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linda Laptop\Documents\Stockbook\Boxleigh\"/>
    </mc:Choice>
  </mc:AlternateContent>
  <xr:revisionPtr revIDLastSave="0" documentId="8_{55935FE2-6903-459C-877A-7E5BE98EC12C}" xr6:coauthVersionLast="47" xr6:coauthVersionMax="47" xr10:uidLastSave="{00000000-0000-0000-0000-000000000000}"/>
  <bookViews>
    <workbookView xWindow="20370" yWindow="-3255" windowWidth="29040" windowHeight="15840" xr2:uid="{00000000-000D-0000-FFFF-FFFF00000000}"/>
  </bookViews>
  <sheets>
    <sheet name="2021 Auction Team" sheetId="1" r:id="rId1"/>
  </sheets>
  <definedNames>
    <definedName name="_xlnm._FilterDatabase" localSheetId="0" hidden="1">'2021 Auction Team'!$A$1:$V$101</definedName>
    <definedName name="_xlnm.Print_Titles" localSheetId="0">'2021 Auction Team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0371AC-172A-47D9-99D5-1608D4C43274}" keepAlive="1" name="Query - boxleigh videos" description="Connection to the 'boxleigh videos' query in the workbook." type="5" refreshedVersion="0" background="1">
    <dbPr connection="Provider=Microsoft.Mashup.OleDb.1;Data Source=$Workbook$;Location=&quot;boxleigh videos&quot;;Extended Properties=&quot;&quot;" command="SELECT * FROM [boxleigh videos]"/>
  </connection>
</connections>
</file>

<file path=xl/sharedStrings.xml><?xml version="1.0" encoding="utf-8"?>
<sst xmlns="http://schemas.openxmlformats.org/spreadsheetml/2006/main" count="409" uniqueCount="135">
  <si>
    <t>Sire</t>
  </si>
  <si>
    <t>YWT</t>
  </si>
  <si>
    <t>YFAT</t>
  </si>
  <si>
    <t>YEMD</t>
  </si>
  <si>
    <t>YFD</t>
  </si>
  <si>
    <t>YCFW</t>
  </si>
  <si>
    <t>YSL</t>
  </si>
  <si>
    <t>EBWR</t>
  </si>
  <si>
    <t>H</t>
  </si>
  <si>
    <t>20STUD</t>
  </si>
  <si>
    <t>P</t>
  </si>
  <si>
    <t>HP</t>
  </si>
  <si>
    <t>PH</t>
  </si>
  <si>
    <t>HH</t>
  </si>
  <si>
    <t>G180889</t>
  </si>
  <si>
    <t>PP</t>
  </si>
  <si>
    <t>P180853</t>
  </si>
  <si>
    <t>G180896</t>
  </si>
  <si>
    <t>TAG</t>
  </si>
  <si>
    <t>FD</t>
  </si>
  <si>
    <t>SD</t>
  </si>
  <si>
    <t>CV</t>
  </si>
  <si>
    <t>CF</t>
  </si>
  <si>
    <t>SL</t>
  </si>
  <si>
    <t>DP+</t>
  </si>
  <si>
    <t>LOT</t>
  </si>
  <si>
    <t>MP+</t>
  </si>
  <si>
    <t>PWT</t>
  </si>
  <si>
    <t/>
  </si>
  <si>
    <t>https://youtu.be/oKMauyks3Dc</t>
  </si>
  <si>
    <t>https://youtu.be/A6geQ2gFr6Q</t>
  </si>
  <si>
    <t>https://youtu.be/G4g51PpZFas</t>
  </si>
  <si>
    <t>https://youtu.be/4ckWUoRgASg</t>
  </si>
  <si>
    <t>https://youtu.be/l8LFWQD42p0</t>
  </si>
  <si>
    <t>https://youtu.be/3T_bLOdjHfk</t>
  </si>
  <si>
    <t>https://youtu.be/4QOZbTBIUnQ</t>
  </si>
  <si>
    <t>https://youtu.be/f3gpV7kwECg</t>
  </si>
  <si>
    <t>https://youtu.be/N5RC8eevm6s</t>
  </si>
  <si>
    <t>https://youtu.be/WCICSWvw01M</t>
  </si>
  <si>
    <t>https://youtu.be/3DK2SBAzoHM</t>
  </si>
  <si>
    <t>https://youtu.be/AHWGFRpy4_Y</t>
  </si>
  <si>
    <t>https://youtu.be/neMNuYjjUI0</t>
  </si>
  <si>
    <t>https://youtu.be/lfQk0oieHOA</t>
  </si>
  <si>
    <t>https://youtu.be/9CNsCJZZEnM</t>
  </si>
  <si>
    <t>https://youtu.be/zrxkxwhEkqg</t>
  </si>
  <si>
    <t>https://youtu.be/Ew8krfEcKS8</t>
  </si>
  <si>
    <t>https://youtu.be/7lCbIxUu26o</t>
  </si>
  <si>
    <t>https://youtu.be/eFbEMcY_Tyg</t>
  </si>
  <si>
    <t>https://youtu.be/AGpOtpmry2M</t>
  </si>
  <si>
    <t>https://youtu.be/neLhHsdg2JE</t>
  </si>
  <si>
    <t>https://youtu.be/kCobs7-B03s</t>
  </si>
  <si>
    <t>https://youtu.be/JQcp0W4-LgQ</t>
  </si>
  <si>
    <t>https://youtu.be/Iq_AThCwJJg</t>
  </si>
  <si>
    <t>https://youtu.be/co-RfL5gNH8</t>
  </si>
  <si>
    <t>https://youtu.be/XtizNF73MAs</t>
  </si>
  <si>
    <t>https://youtu.be/Qt8BEjSQCQ8</t>
  </si>
  <si>
    <t>https://youtu.be/RzIOrEDEOv8</t>
  </si>
  <si>
    <t>https://youtu.be/UCT-N-pFafQ</t>
  </si>
  <si>
    <t>https://youtu.be/iHEwo1EeSQM</t>
  </si>
  <si>
    <t>https://youtu.be/ReOepUXz5ps</t>
  </si>
  <si>
    <t>https://youtu.be/uuZhQGBiJOg</t>
  </si>
  <si>
    <t>https://youtu.be/Te9wsKKwYWM</t>
  </si>
  <si>
    <t>https://youtu.be/GCS2vvBAQUk</t>
  </si>
  <si>
    <t>https://youtu.be/VHaSaAnQ73Q</t>
  </si>
  <si>
    <t>https://youtu.be/YwVDJqEXMeY</t>
  </si>
  <si>
    <t>https://youtu.be/rM_w24DJhoA</t>
  </si>
  <si>
    <t>https://youtu.be/hrOl1dMOnZs</t>
  </si>
  <si>
    <t>https://youtu.be/zCtuMSxmLHo</t>
  </si>
  <si>
    <t>https://youtu.be/jHnA5ZN3Y1g</t>
  </si>
  <si>
    <t>https://youtu.be/7L-0fYKibz0</t>
  </si>
  <si>
    <t>https://youtu.be/QKbp85sOaJM</t>
  </si>
  <si>
    <t>https://youtu.be/MGdGoCchQMw</t>
  </si>
  <si>
    <t>https://youtu.be/c_QpNH08xhQ</t>
  </si>
  <si>
    <t>https://youtu.be/dJArjiZurjA</t>
  </si>
  <si>
    <t>https://youtu.be/ToDDwSXM-Gs</t>
  </si>
  <si>
    <t>https://youtu.be/KtfxARjqGXI</t>
  </si>
  <si>
    <t>https://youtu.be/HzITXcBHulQ</t>
  </si>
  <si>
    <t>https://youtu.be/Q9jQYMAUj0g</t>
  </si>
  <si>
    <t>https://youtu.be/OeglEcOHSs8</t>
  </si>
  <si>
    <t>https://youtu.be/dGu4tWvYETU</t>
  </si>
  <si>
    <t>https://youtu.be/vPoyEKFi7Oo</t>
  </si>
  <si>
    <t>https://youtu.be/91VX1SirkYo</t>
  </si>
  <si>
    <t>https://youtu.be/Vy1lfSKpofQ</t>
  </si>
  <si>
    <t>https://youtu.be/uL9TbHsojTg</t>
  </si>
  <si>
    <t>https://youtu.be/sW4meAb4N9c</t>
  </si>
  <si>
    <t>https://youtu.be/QWlrqNMH7NQ</t>
  </si>
  <si>
    <t>https://youtu.be/BlvHtA8oaCs</t>
  </si>
  <si>
    <t>https://youtu.be/UGqwMSwn8sU</t>
  </si>
  <si>
    <t>https://youtu.be/AAZnBl4QZfs</t>
  </si>
  <si>
    <t>https://youtu.be/TCBSDRPlCWw</t>
  </si>
  <si>
    <t>https://youtu.be/Mha0PvX0hN0</t>
  </si>
  <si>
    <t>https://youtu.be/G7TGrnydP_o</t>
  </si>
  <si>
    <t>https://youtu.be/txvvahN_1lk</t>
  </si>
  <si>
    <t>https://youtu.be/1QNYa9PYHS0</t>
  </si>
  <si>
    <t>https://youtu.be/R6C2AAcslR8</t>
  </si>
  <si>
    <t>https://youtu.be/fnYJ804avys</t>
  </si>
  <si>
    <t>https://youtu.be/YFRNmtqtV24</t>
  </si>
  <si>
    <t>https://youtu.be/r3ewKVXNNlw</t>
  </si>
  <si>
    <t>https://youtu.be/YuBEcx1XbKc</t>
  </si>
  <si>
    <t>https://youtu.be/NhbT0rbDd1M</t>
  </si>
  <si>
    <t>https://youtu.be/LhaM5jhzNDM</t>
  </si>
  <si>
    <t>https://youtu.be/y5OvDj-d2-0</t>
  </si>
  <si>
    <t>https://youtu.be/r4aEgvpoCHI</t>
  </si>
  <si>
    <t>https://youtu.be/9bjFiRNj7jI</t>
  </si>
  <si>
    <t>https://youtu.be/E-eNM3sbraI</t>
  </si>
  <si>
    <t>https://youtu.be/aywdU_EqfOk</t>
  </si>
  <si>
    <t>https://youtu.be/KaR9d_s5UGQ</t>
  </si>
  <si>
    <t>https://youtu.be/1ZJ7nTnxgfM</t>
  </si>
  <si>
    <t>https://youtu.be/TX8Ly7UZgWM</t>
  </si>
  <si>
    <t>https://youtu.be/jg02IK_SCPY</t>
  </si>
  <si>
    <t>https://youtu.be/OcMcgEPNBIU</t>
  </si>
  <si>
    <t>https://youtu.be/gzwvT5zDfjI</t>
  </si>
  <si>
    <t>https://youtu.be/t2DzV0RSAMI</t>
  </si>
  <si>
    <t>https://youtu.be/h-5AQm7EI64</t>
  </si>
  <si>
    <t>https://youtu.be/dqofu0hK1qE</t>
  </si>
  <si>
    <t>https://youtu.be/4hJw9kxhH-I</t>
  </si>
  <si>
    <t>https://youtu.be/B0FkSIAb9x0</t>
  </si>
  <si>
    <t>https://youtu.be/9eHFVmApJEQ</t>
  </si>
  <si>
    <t>https://youtu.be/GR02hzsRbQ4</t>
  </si>
  <si>
    <t>https://youtu.be/DqjMAZwkNVE</t>
  </si>
  <si>
    <t>https://youtu.be/JLvJk_sodz8</t>
  </si>
  <si>
    <t>https://youtu.be/I0GKOabxhkQ</t>
  </si>
  <si>
    <t>https://youtu.be/M59tDhaUUoE</t>
  </si>
  <si>
    <t>https://youtu.be/P8PR0ev9dcw</t>
  </si>
  <si>
    <t>https://youtu.be/Uksm-qZ9rRw</t>
  </si>
  <si>
    <t>https://youtu.be/48daTIt3D_4</t>
  </si>
  <si>
    <t>https://youtu.be/b4OkZVeXvHA</t>
  </si>
  <si>
    <t>20SYN</t>
  </si>
  <si>
    <t>Link</t>
  </si>
  <si>
    <t>DNA PH</t>
  </si>
  <si>
    <t>https://youtu.be/S-bAS22V3MQ</t>
  </si>
  <si>
    <t>https://youtu.be/Srui9Yv_Otk</t>
  </si>
  <si>
    <t>Top 10% of the MerinoSelect Database 7th September 2021</t>
  </si>
  <si>
    <t>Top 20% of the MerinoSelect Database 7th September 2021</t>
  </si>
  <si>
    <t>Top 30% of the MerinoSelect Database 7th Sept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/>
    </xf>
    <xf numFmtId="0" fontId="20" fillId="0" borderId="0" xfId="0" applyFont="1" applyAlignment="1">
      <alignment horizontal="center"/>
    </xf>
    <xf numFmtId="0" fontId="16" fillId="0" borderId="10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21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33" borderId="10" xfId="0" applyNumberFormat="1" applyFill="1" applyBorder="1" applyAlignment="1">
      <alignment horizontal="center"/>
    </xf>
    <xf numFmtId="164" fontId="0" fillId="35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34" borderId="10" xfId="0" applyNumberFormat="1" applyFill="1" applyBorder="1" applyAlignment="1">
      <alignment horizontal="center"/>
    </xf>
    <xf numFmtId="1" fontId="0" fillId="34" borderId="10" xfId="0" applyNumberFormat="1" applyFill="1" applyBorder="1" applyAlignment="1">
      <alignment horizontal="center"/>
    </xf>
    <xf numFmtId="1" fontId="0" fillId="35" borderId="10" xfId="0" applyNumberFormat="1" applyFill="1" applyBorder="1" applyAlignment="1">
      <alignment horizontal="center"/>
    </xf>
    <xf numFmtId="0" fontId="22" fillId="0" borderId="10" xfId="42" applyFon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33" borderId="10" xfId="0" applyNumberFormat="1" applyFill="1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35" borderId="10" xfId="0" applyFill="1" applyBorder="1" applyAlignment="1">
      <alignment horizontal="center"/>
    </xf>
    <xf numFmtId="0" fontId="0" fillId="34" borderId="10" xfId="0" applyFill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0" fillId="0" borderId="10" xfId="0" applyFill="1" applyBorder="1" applyAlignment="1">
      <alignment horizontal="center"/>
    </xf>
    <xf numFmtId="164" fontId="0" fillId="0" borderId="10" xfId="0" applyNumberFormat="1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0" fontId="22" fillId="0" borderId="10" xfId="42" applyFont="1" applyFill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youtu.be/DqjMAZwkNVE" TargetMode="External"/><Relationship Id="rId21" Type="http://schemas.openxmlformats.org/officeDocument/2006/relationships/hyperlink" Target="https://youtu.be/neLhHsdg2JE" TargetMode="External"/><Relationship Id="rId34" Type="http://schemas.openxmlformats.org/officeDocument/2006/relationships/hyperlink" Target="https://youtu.be/jHnA5ZN3Y1g" TargetMode="External"/><Relationship Id="rId42" Type="http://schemas.openxmlformats.org/officeDocument/2006/relationships/hyperlink" Target="https://youtu.be/y5OvDj-d2-0" TargetMode="External"/><Relationship Id="rId47" Type="http://schemas.openxmlformats.org/officeDocument/2006/relationships/hyperlink" Target="https://youtu.be/GR02hzsRbQ4" TargetMode="External"/><Relationship Id="rId50" Type="http://schemas.openxmlformats.org/officeDocument/2006/relationships/hyperlink" Target="https://youtu.be/M59tDhaUUoE" TargetMode="External"/><Relationship Id="rId55" Type="http://schemas.openxmlformats.org/officeDocument/2006/relationships/hyperlink" Target="https://youtu.be/eFbEMcY_Tyg" TargetMode="External"/><Relationship Id="rId63" Type="http://schemas.openxmlformats.org/officeDocument/2006/relationships/hyperlink" Target="https://youtu.be/A6geQ2gFr6Q" TargetMode="External"/><Relationship Id="rId68" Type="http://schemas.openxmlformats.org/officeDocument/2006/relationships/hyperlink" Target="https://youtu.be/OeglEcOHSs8" TargetMode="External"/><Relationship Id="rId76" Type="http://schemas.openxmlformats.org/officeDocument/2006/relationships/hyperlink" Target="https://youtu.be/7lCbIxUu26o" TargetMode="External"/><Relationship Id="rId84" Type="http://schemas.openxmlformats.org/officeDocument/2006/relationships/hyperlink" Target="https://youtu.be/kCobs7-B03s" TargetMode="External"/><Relationship Id="rId89" Type="http://schemas.openxmlformats.org/officeDocument/2006/relationships/hyperlink" Target="https://youtu.be/KaR9d_s5UGQ" TargetMode="External"/><Relationship Id="rId97" Type="http://schemas.openxmlformats.org/officeDocument/2006/relationships/hyperlink" Target="https://youtu.be/sW4meAb4N9c" TargetMode="External"/><Relationship Id="rId7" Type="http://schemas.openxmlformats.org/officeDocument/2006/relationships/hyperlink" Target="https://youtu.be/AGpOtpmry2M" TargetMode="External"/><Relationship Id="rId71" Type="http://schemas.openxmlformats.org/officeDocument/2006/relationships/hyperlink" Target="https://youtu.be/dJArjiZurjA" TargetMode="External"/><Relationship Id="rId92" Type="http://schemas.openxmlformats.org/officeDocument/2006/relationships/hyperlink" Target="https://youtu.be/h-5AQm7EI64" TargetMode="External"/><Relationship Id="rId2" Type="http://schemas.openxmlformats.org/officeDocument/2006/relationships/hyperlink" Target="https://youtu.be/neMNuYjjUI0" TargetMode="External"/><Relationship Id="rId16" Type="http://schemas.openxmlformats.org/officeDocument/2006/relationships/hyperlink" Target="https://youtu.be/RzIOrEDEOv8" TargetMode="External"/><Relationship Id="rId29" Type="http://schemas.openxmlformats.org/officeDocument/2006/relationships/hyperlink" Target="https://youtu.be/Qt8BEjSQCQ8" TargetMode="External"/><Relationship Id="rId11" Type="http://schemas.openxmlformats.org/officeDocument/2006/relationships/hyperlink" Target="https://youtu.be/YwVDJqEXMeY" TargetMode="External"/><Relationship Id="rId24" Type="http://schemas.openxmlformats.org/officeDocument/2006/relationships/hyperlink" Target="https://youtu.be/VHaSaAnQ73Q" TargetMode="External"/><Relationship Id="rId32" Type="http://schemas.openxmlformats.org/officeDocument/2006/relationships/hyperlink" Target="https://youtu.be/r3ewKVXNNlw" TargetMode="External"/><Relationship Id="rId37" Type="http://schemas.openxmlformats.org/officeDocument/2006/relationships/hyperlink" Target="https://youtu.be/iHEwo1EeSQM" TargetMode="External"/><Relationship Id="rId40" Type="http://schemas.openxmlformats.org/officeDocument/2006/relationships/hyperlink" Target="https://youtu.be/Iq_AThCwJJg" TargetMode="External"/><Relationship Id="rId45" Type="http://schemas.openxmlformats.org/officeDocument/2006/relationships/hyperlink" Target="https://youtu.be/R6C2AAcslR8" TargetMode="External"/><Relationship Id="rId53" Type="http://schemas.openxmlformats.org/officeDocument/2006/relationships/hyperlink" Target="https://youtu.be/AAZnBl4QZfs" TargetMode="External"/><Relationship Id="rId58" Type="http://schemas.openxmlformats.org/officeDocument/2006/relationships/hyperlink" Target="https://youtu.be/ReOepUXz5ps" TargetMode="External"/><Relationship Id="rId66" Type="http://schemas.openxmlformats.org/officeDocument/2006/relationships/hyperlink" Target="https://youtu.be/Srui9Yv_Otk" TargetMode="External"/><Relationship Id="rId74" Type="http://schemas.openxmlformats.org/officeDocument/2006/relationships/hyperlink" Target="https://youtu.be/vPoyEKFi7Oo" TargetMode="External"/><Relationship Id="rId79" Type="http://schemas.openxmlformats.org/officeDocument/2006/relationships/hyperlink" Target="https://youtu.be/4QOZbTBIUnQ" TargetMode="External"/><Relationship Id="rId87" Type="http://schemas.openxmlformats.org/officeDocument/2006/relationships/hyperlink" Target="https://youtu.be/f3gpV7kwECg" TargetMode="External"/><Relationship Id="rId5" Type="http://schemas.openxmlformats.org/officeDocument/2006/relationships/hyperlink" Target="https://youtu.be/r4aEgvpoCHI" TargetMode="External"/><Relationship Id="rId61" Type="http://schemas.openxmlformats.org/officeDocument/2006/relationships/hyperlink" Target="https://youtu.be/ToDDwSXM-Gs" TargetMode="External"/><Relationship Id="rId82" Type="http://schemas.openxmlformats.org/officeDocument/2006/relationships/hyperlink" Target="https://youtu.be/OcMcgEPNBIU" TargetMode="External"/><Relationship Id="rId90" Type="http://schemas.openxmlformats.org/officeDocument/2006/relationships/hyperlink" Target="https://youtu.be/Te9wsKKwYWM" TargetMode="External"/><Relationship Id="rId95" Type="http://schemas.openxmlformats.org/officeDocument/2006/relationships/hyperlink" Target="https://youtu.be/oKMauyks3Dc" TargetMode="External"/><Relationship Id="rId19" Type="http://schemas.openxmlformats.org/officeDocument/2006/relationships/hyperlink" Target="https://youtu.be/3T_bLOdjHfk" TargetMode="External"/><Relationship Id="rId14" Type="http://schemas.openxmlformats.org/officeDocument/2006/relationships/hyperlink" Target="https://youtu.be/jg02IK_SCPY" TargetMode="External"/><Relationship Id="rId22" Type="http://schemas.openxmlformats.org/officeDocument/2006/relationships/hyperlink" Target="https://youtu.be/NhbT0rbDd1M" TargetMode="External"/><Relationship Id="rId27" Type="http://schemas.openxmlformats.org/officeDocument/2006/relationships/hyperlink" Target="https://youtu.be/l8LFWQD42p0" TargetMode="External"/><Relationship Id="rId30" Type="http://schemas.openxmlformats.org/officeDocument/2006/relationships/hyperlink" Target="https://youtu.be/N5RC8eevm6s" TargetMode="External"/><Relationship Id="rId35" Type="http://schemas.openxmlformats.org/officeDocument/2006/relationships/hyperlink" Target="https://youtu.be/YuBEcx1XbKc" TargetMode="External"/><Relationship Id="rId43" Type="http://schemas.openxmlformats.org/officeDocument/2006/relationships/hyperlink" Target="https://youtu.be/TCBSDRPlCWw" TargetMode="External"/><Relationship Id="rId48" Type="http://schemas.openxmlformats.org/officeDocument/2006/relationships/hyperlink" Target="https://youtu.be/1QNYa9PYHS0" TargetMode="External"/><Relationship Id="rId56" Type="http://schemas.openxmlformats.org/officeDocument/2006/relationships/hyperlink" Target="https://youtu.be/b4OkZVeXvHA" TargetMode="External"/><Relationship Id="rId64" Type="http://schemas.openxmlformats.org/officeDocument/2006/relationships/hyperlink" Target="https://youtu.be/G7TGrnydP_o" TargetMode="External"/><Relationship Id="rId69" Type="http://schemas.openxmlformats.org/officeDocument/2006/relationships/hyperlink" Target="https://youtu.be/t2DzV0RSAMI" TargetMode="External"/><Relationship Id="rId77" Type="http://schemas.openxmlformats.org/officeDocument/2006/relationships/hyperlink" Target="https://youtu.be/P8PR0ev9dcw" TargetMode="External"/><Relationship Id="rId100" Type="http://schemas.openxmlformats.org/officeDocument/2006/relationships/hyperlink" Target="https://youtu.be/YFRNmtqtV24" TargetMode="External"/><Relationship Id="rId8" Type="http://schemas.openxmlformats.org/officeDocument/2006/relationships/hyperlink" Target="https://youtu.be/HzITXcBHulQ" TargetMode="External"/><Relationship Id="rId51" Type="http://schemas.openxmlformats.org/officeDocument/2006/relationships/hyperlink" Target="https://youtu.be/LhaM5jhzNDM" TargetMode="External"/><Relationship Id="rId72" Type="http://schemas.openxmlformats.org/officeDocument/2006/relationships/hyperlink" Target="https://youtu.be/9bjFiRNj7jI" TargetMode="External"/><Relationship Id="rId80" Type="http://schemas.openxmlformats.org/officeDocument/2006/relationships/hyperlink" Target="https://youtu.be/JLvJk_sodz8" TargetMode="External"/><Relationship Id="rId85" Type="http://schemas.openxmlformats.org/officeDocument/2006/relationships/hyperlink" Target="https://youtu.be/BlvHtA8oaCs" TargetMode="External"/><Relationship Id="rId93" Type="http://schemas.openxmlformats.org/officeDocument/2006/relationships/hyperlink" Target="https://youtu.be/WCICSWvw01M" TargetMode="External"/><Relationship Id="rId98" Type="http://schemas.openxmlformats.org/officeDocument/2006/relationships/hyperlink" Target="https://youtu.be/uuZhQGBiJOg" TargetMode="External"/><Relationship Id="rId3" Type="http://schemas.openxmlformats.org/officeDocument/2006/relationships/hyperlink" Target="https://youtu.be/TX8Ly7UZgWM" TargetMode="External"/><Relationship Id="rId12" Type="http://schemas.openxmlformats.org/officeDocument/2006/relationships/hyperlink" Target="https://youtu.be/zrxkxwhEkqg" TargetMode="External"/><Relationship Id="rId17" Type="http://schemas.openxmlformats.org/officeDocument/2006/relationships/hyperlink" Target="https://youtu.be/JQcp0W4-LgQ" TargetMode="External"/><Relationship Id="rId25" Type="http://schemas.openxmlformats.org/officeDocument/2006/relationships/hyperlink" Target="https://youtu.be/aywdU_EqfOk" TargetMode="External"/><Relationship Id="rId33" Type="http://schemas.openxmlformats.org/officeDocument/2006/relationships/hyperlink" Target="https://youtu.be/4hJw9kxhH-I" TargetMode="External"/><Relationship Id="rId38" Type="http://schemas.openxmlformats.org/officeDocument/2006/relationships/hyperlink" Target="https://youtu.be/Vy1lfSKpofQ" TargetMode="External"/><Relationship Id="rId46" Type="http://schemas.openxmlformats.org/officeDocument/2006/relationships/hyperlink" Target="https://youtu.be/9eHFVmApJEQ" TargetMode="External"/><Relationship Id="rId59" Type="http://schemas.openxmlformats.org/officeDocument/2006/relationships/hyperlink" Target="https://youtu.be/lfQk0oieHOA" TargetMode="External"/><Relationship Id="rId67" Type="http://schemas.openxmlformats.org/officeDocument/2006/relationships/hyperlink" Target="https://youtu.be/I0GKOabxhkQ" TargetMode="External"/><Relationship Id="rId20" Type="http://schemas.openxmlformats.org/officeDocument/2006/relationships/hyperlink" Target="https://youtu.be/QKbp85sOaJM" TargetMode="External"/><Relationship Id="rId41" Type="http://schemas.openxmlformats.org/officeDocument/2006/relationships/hyperlink" Target="https://youtu.be/UCT-N-pFafQ" TargetMode="External"/><Relationship Id="rId54" Type="http://schemas.openxmlformats.org/officeDocument/2006/relationships/hyperlink" Target="https://youtu.be/Ew8krfEcKS8" TargetMode="External"/><Relationship Id="rId62" Type="http://schemas.openxmlformats.org/officeDocument/2006/relationships/hyperlink" Target="https://youtu.be/fnYJ804avys" TargetMode="External"/><Relationship Id="rId70" Type="http://schemas.openxmlformats.org/officeDocument/2006/relationships/hyperlink" Target="https://youtu.be/B0FkSIAb9x0" TargetMode="External"/><Relationship Id="rId75" Type="http://schemas.openxmlformats.org/officeDocument/2006/relationships/hyperlink" Target="https://youtu.be/G4g51PpZFas" TargetMode="External"/><Relationship Id="rId83" Type="http://schemas.openxmlformats.org/officeDocument/2006/relationships/hyperlink" Target="https://youtu.be/9CNsCJZZEnM" TargetMode="External"/><Relationship Id="rId88" Type="http://schemas.openxmlformats.org/officeDocument/2006/relationships/hyperlink" Target="https://youtu.be/c_QpNH08xhQ" TargetMode="External"/><Relationship Id="rId91" Type="http://schemas.openxmlformats.org/officeDocument/2006/relationships/hyperlink" Target="https://youtu.be/GCS2vvBAQUk" TargetMode="External"/><Relationship Id="rId96" Type="http://schemas.openxmlformats.org/officeDocument/2006/relationships/hyperlink" Target="https://youtu.be/MGdGoCchQMw" TargetMode="External"/><Relationship Id="rId1" Type="http://schemas.openxmlformats.org/officeDocument/2006/relationships/hyperlink" Target="https://youtu.be/co-RfL5gNH8" TargetMode="External"/><Relationship Id="rId6" Type="http://schemas.openxmlformats.org/officeDocument/2006/relationships/hyperlink" Target="https://youtu.be/E-eNM3sbraI" TargetMode="External"/><Relationship Id="rId15" Type="http://schemas.openxmlformats.org/officeDocument/2006/relationships/hyperlink" Target="https://youtu.be/dqofu0hK1qE" TargetMode="External"/><Relationship Id="rId23" Type="http://schemas.openxmlformats.org/officeDocument/2006/relationships/hyperlink" Target="https://youtu.be/AHWGFRpy4_Y" TargetMode="External"/><Relationship Id="rId28" Type="http://schemas.openxmlformats.org/officeDocument/2006/relationships/hyperlink" Target="https://youtu.be/dGu4tWvYETU" TargetMode="External"/><Relationship Id="rId36" Type="http://schemas.openxmlformats.org/officeDocument/2006/relationships/hyperlink" Target="https://youtu.be/1ZJ7nTnxgfM" TargetMode="External"/><Relationship Id="rId49" Type="http://schemas.openxmlformats.org/officeDocument/2006/relationships/hyperlink" Target="https://youtu.be/QWlrqNMH7NQ" TargetMode="External"/><Relationship Id="rId57" Type="http://schemas.openxmlformats.org/officeDocument/2006/relationships/hyperlink" Target="https://youtu.be/gzwvT5zDfjI" TargetMode="External"/><Relationship Id="rId10" Type="http://schemas.openxmlformats.org/officeDocument/2006/relationships/hyperlink" Target="https://youtu.be/4ckWUoRgASg" TargetMode="External"/><Relationship Id="rId31" Type="http://schemas.openxmlformats.org/officeDocument/2006/relationships/hyperlink" Target="https://youtu.be/XtizNF73MAs" TargetMode="External"/><Relationship Id="rId44" Type="http://schemas.openxmlformats.org/officeDocument/2006/relationships/hyperlink" Target="https://youtu.be/S-bAS22V3MQ" TargetMode="External"/><Relationship Id="rId52" Type="http://schemas.openxmlformats.org/officeDocument/2006/relationships/hyperlink" Target="https://youtu.be/rM_w24DJhoA" TargetMode="External"/><Relationship Id="rId60" Type="http://schemas.openxmlformats.org/officeDocument/2006/relationships/hyperlink" Target="https://youtu.be/Uksm-qZ9rRw" TargetMode="External"/><Relationship Id="rId65" Type="http://schemas.openxmlformats.org/officeDocument/2006/relationships/hyperlink" Target="https://youtu.be/KtfxARjqGXI" TargetMode="External"/><Relationship Id="rId73" Type="http://schemas.openxmlformats.org/officeDocument/2006/relationships/hyperlink" Target="https://youtu.be/uL9TbHsojTg" TargetMode="External"/><Relationship Id="rId78" Type="http://schemas.openxmlformats.org/officeDocument/2006/relationships/hyperlink" Target="https://youtu.be/UGqwMSwn8sU" TargetMode="External"/><Relationship Id="rId81" Type="http://schemas.openxmlformats.org/officeDocument/2006/relationships/hyperlink" Target="https://youtu.be/3DK2SBAzoHM" TargetMode="External"/><Relationship Id="rId86" Type="http://schemas.openxmlformats.org/officeDocument/2006/relationships/hyperlink" Target="https://youtu.be/7L-0fYKibz0" TargetMode="External"/><Relationship Id="rId94" Type="http://schemas.openxmlformats.org/officeDocument/2006/relationships/hyperlink" Target="https://youtu.be/txvvahN_1lk" TargetMode="External"/><Relationship Id="rId99" Type="http://schemas.openxmlformats.org/officeDocument/2006/relationships/hyperlink" Target="https://youtu.be/48daTIt3D_4" TargetMode="External"/><Relationship Id="rId101" Type="http://schemas.openxmlformats.org/officeDocument/2006/relationships/printerSettings" Target="../printerSettings/printerSettings1.bin"/><Relationship Id="rId4" Type="http://schemas.openxmlformats.org/officeDocument/2006/relationships/hyperlink" Target="https://youtu.be/Q9jQYMAUj0g" TargetMode="External"/><Relationship Id="rId9" Type="http://schemas.openxmlformats.org/officeDocument/2006/relationships/hyperlink" Target="https://youtu.be/hrOl1dMOnZs" TargetMode="External"/><Relationship Id="rId13" Type="http://schemas.openxmlformats.org/officeDocument/2006/relationships/hyperlink" Target="https://youtu.be/zCtuMSxmLHo" TargetMode="External"/><Relationship Id="rId18" Type="http://schemas.openxmlformats.org/officeDocument/2006/relationships/hyperlink" Target="https://youtu.be/91VX1SirkYo" TargetMode="External"/><Relationship Id="rId39" Type="http://schemas.openxmlformats.org/officeDocument/2006/relationships/hyperlink" Target="https://youtu.be/Mha0PvX0hN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12"/>
  <sheetViews>
    <sheetView tabSelected="1" workbookViewId="0">
      <selection activeCell="L94" sqref="L94"/>
    </sheetView>
  </sheetViews>
  <sheetFormatPr defaultRowHeight="15" x14ac:dyDescent="0.25"/>
  <cols>
    <col min="1" max="1" width="4.42578125" style="1" customWidth="1"/>
    <col min="2" max="2" width="7.140625" style="1" customWidth="1"/>
    <col min="3" max="3" width="4.5703125" style="1" customWidth="1"/>
    <col min="4" max="4" width="7.85546875" style="1" customWidth="1"/>
    <col min="5" max="9" width="5.7109375" style="1" customWidth="1"/>
    <col min="10" max="15" width="6.85546875" style="1" customWidth="1"/>
    <col min="16" max="16" width="5.7109375" style="1" customWidth="1"/>
    <col min="17" max="20" width="6.85546875" style="1" customWidth="1"/>
    <col min="21" max="21" width="28.42578125" style="2" customWidth="1"/>
  </cols>
  <sheetData>
    <row r="1" spans="1:21" x14ac:dyDescent="0.25">
      <c r="A1" s="3" t="s">
        <v>25</v>
      </c>
      <c r="B1" s="3" t="s">
        <v>18</v>
      </c>
      <c r="C1" s="3" t="s">
        <v>11</v>
      </c>
      <c r="D1" s="3" t="s">
        <v>0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4" t="s">
        <v>27</v>
      </c>
      <c r="K1" s="4" t="s">
        <v>1</v>
      </c>
      <c r="L1" s="4" t="s">
        <v>2</v>
      </c>
      <c r="M1" s="4" t="s">
        <v>3</v>
      </c>
      <c r="N1" s="4" t="s">
        <v>5</v>
      </c>
      <c r="O1" s="4" t="s">
        <v>6</v>
      </c>
      <c r="P1" s="4" t="s">
        <v>4</v>
      </c>
      <c r="Q1" s="4" t="s">
        <v>26</v>
      </c>
      <c r="R1" s="4" t="s">
        <v>24</v>
      </c>
      <c r="S1" s="4" t="s">
        <v>7</v>
      </c>
      <c r="T1" s="5" t="s">
        <v>129</v>
      </c>
      <c r="U1" s="6" t="s">
        <v>128</v>
      </c>
    </row>
    <row r="2" spans="1:21" x14ac:dyDescent="0.25">
      <c r="A2" s="7">
        <v>1</v>
      </c>
      <c r="B2" s="7">
        <v>201617</v>
      </c>
      <c r="C2" s="7" t="s">
        <v>10</v>
      </c>
      <c r="D2" s="7" t="s">
        <v>127</v>
      </c>
      <c r="E2" s="7">
        <v>18.600000000000001</v>
      </c>
      <c r="F2" s="7">
        <v>2.8</v>
      </c>
      <c r="G2" s="7">
        <v>15.3</v>
      </c>
      <c r="H2" s="7">
        <v>99.5</v>
      </c>
      <c r="I2" s="7">
        <v>60</v>
      </c>
      <c r="J2" s="8">
        <v>7.11</v>
      </c>
      <c r="K2" s="9">
        <v>9.52</v>
      </c>
      <c r="L2" s="10">
        <v>0.41</v>
      </c>
      <c r="M2" s="11">
        <v>1.24</v>
      </c>
      <c r="N2" s="11">
        <v>24.68</v>
      </c>
      <c r="O2" s="9">
        <v>15.87</v>
      </c>
      <c r="P2" s="10">
        <v>0.21</v>
      </c>
      <c r="Q2" s="12">
        <v>157.57</v>
      </c>
      <c r="R2" s="13">
        <v>167.87</v>
      </c>
      <c r="S2" s="9">
        <v>-0.81</v>
      </c>
      <c r="T2" s="7" t="s">
        <v>12</v>
      </c>
      <c r="U2" s="14" t="s">
        <v>130</v>
      </c>
    </row>
    <row r="3" spans="1:21" x14ac:dyDescent="0.25">
      <c r="A3" s="7">
        <v>2</v>
      </c>
      <c r="B3" s="7">
        <v>201207</v>
      </c>
      <c r="C3" s="7" t="s">
        <v>10</v>
      </c>
      <c r="D3" s="7" t="s">
        <v>16</v>
      </c>
      <c r="E3" s="7">
        <v>18.100000000000001</v>
      </c>
      <c r="F3" s="7">
        <v>2.2999999999999998</v>
      </c>
      <c r="G3" s="7">
        <v>12.9</v>
      </c>
      <c r="H3" s="7">
        <v>100</v>
      </c>
      <c r="I3" s="7">
        <v>60</v>
      </c>
      <c r="J3" s="8">
        <v>8.49</v>
      </c>
      <c r="K3" s="8">
        <v>10.87</v>
      </c>
      <c r="L3" s="8">
        <v>1.2</v>
      </c>
      <c r="M3" s="8">
        <v>2.29</v>
      </c>
      <c r="N3" s="10">
        <v>13.49</v>
      </c>
      <c r="O3" s="9">
        <v>16.350000000000001</v>
      </c>
      <c r="P3" s="10">
        <v>0.06</v>
      </c>
      <c r="Q3" s="15">
        <v>139.69</v>
      </c>
      <c r="R3" s="12">
        <v>159.41999999999999</v>
      </c>
      <c r="S3" s="9">
        <v>-0.8</v>
      </c>
      <c r="T3" s="7" t="s">
        <v>13</v>
      </c>
      <c r="U3" s="14" t="s">
        <v>53</v>
      </c>
    </row>
    <row r="4" spans="1:21" x14ac:dyDescent="0.25">
      <c r="A4" s="7">
        <v>3</v>
      </c>
      <c r="B4" s="7">
        <v>201218</v>
      </c>
      <c r="C4" s="7" t="s">
        <v>11</v>
      </c>
      <c r="D4" s="7" t="s">
        <v>16</v>
      </c>
      <c r="E4" s="7">
        <v>16.8</v>
      </c>
      <c r="F4" s="7">
        <v>2.5</v>
      </c>
      <c r="G4" s="7">
        <v>15.1</v>
      </c>
      <c r="H4" s="7">
        <v>99.8</v>
      </c>
      <c r="I4" s="7">
        <v>55</v>
      </c>
      <c r="J4" s="8">
        <v>7</v>
      </c>
      <c r="K4" s="9">
        <v>9.31</v>
      </c>
      <c r="L4" s="9">
        <v>1.04</v>
      </c>
      <c r="M4" s="11">
        <v>1.1399999999999999</v>
      </c>
      <c r="N4" s="10">
        <v>12.57</v>
      </c>
      <c r="O4" s="11">
        <v>13.54</v>
      </c>
      <c r="P4" s="10">
        <v>-0.7</v>
      </c>
      <c r="Q4" s="15">
        <v>142.62</v>
      </c>
      <c r="R4" s="15">
        <v>152.47</v>
      </c>
      <c r="S4" s="11">
        <v>-0.59</v>
      </c>
      <c r="T4" s="7" t="s">
        <v>28</v>
      </c>
      <c r="U4" s="14" t="s">
        <v>41</v>
      </c>
    </row>
    <row r="5" spans="1:21" x14ac:dyDescent="0.25">
      <c r="A5" s="7">
        <v>4</v>
      </c>
      <c r="B5" s="7">
        <v>201225</v>
      </c>
      <c r="C5" s="7" t="s">
        <v>10</v>
      </c>
      <c r="D5" s="7" t="s">
        <v>16</v>
      </c>
      <c r="E5" s="7">
        <v>17</v>
      </c>
      <c r="F5" s="7">
        <v>2.2000000000000002</v>
      </c>
      <c r="G5" s="7">
        <v>13.2</v>
      </c>
      <c r="H5" s="7">
        <v>100</v>
      </c>
      <c r="I5" s="7">
        <v>50</v>
      </c>
      <c r="J5" s="11">
        <v>5.25</v>
      </c>
      <c r="K5" s="10">
        <v>7.01</v>
      </c>
      <c r="L5" s="8">
        <v>1.26</v>
      </c>
      <c r="M5" s="9">
        <v>1.72</v>
      </c>
      <c r="N5" s="10">
        <v>7.98</v>
      </c>
      <c r="O5" s="9">
        <v>14.49</v>
      </c>
      <c r="P5" s="10">
        <v>-0.57999999999999996</v>
      </c>
      <c r="Q5" s="15">
        <v>128.82</v>
      </c>
      <c r="R5" s="15">
        <v>141.25</v>
      </c>
      <c r="S5" s="11">
        <v>-0.57999999999999996</v>
      </c>
      <c r="T5" s="7" t="s">
        <v>12</v>
      </c>
      <c r="U5" s="14" t="s">
        <v>108</v>
      </c>
    </row>
    <row r="6" spans="1:21" x14ac:dyDescent="0.25">
      <c r="A6" s="7">
        <v>5</v>
      </c>
      <c r="B6" s="7">
        <v>201152</v>
      </c>
      <c r="C6" s="7" t="s">
        <v>10</v>
      </c>
      <c r="D6" s="7">
        <v>181855</v>
      </c>
      <c r="E6" s="7">
        <v>17.899999999999999</v>
      </c>
      <c r="F6" s="7">
        <v>2.4</v>
      </c>
      <c r="G6" s="7">
        <v>13.4</v>
      </c>
      <c r="H6" s="7">
        <v>100</v>
      </c>
      <c r="I6" s="7">
        <v>65</v>
      </c>
      <c r="J6" s="11">
        <v>5.61</v>
      </c>
      <c r="K6" s="11">
        <v>7.84</v>
      </c>
      <c r="L6" s="8">
        <v>1.42</v>
      </c>
      <c r="M6" s="8">
        <v>2.91</v>
      </c>
      <c r="N6" s="11">
        <v>24.15</v>
      </c>
      <c r="O6" s="8">
        <v>19.559999999999999</v>
      </c>
      <c r="P6" s="10">
        <v>7.0000000000000007E-2</v>
      </c>
      <c r="Q6" s="15">
        <v>152.37</v>
      </c>
      <c r="R6" s="13">
        <v>170.09</v>
      </c>
      <c r="S6" s="9">
        <v>-0.89</v>
      </c>
      <c r="T6" s="7" t="s">
        <v>12</v>
      </c>
      <c r="U6" s="14" t="s">
        <v>77</v>
      </c>
    </row>
    <row r="7" spans="1:21" x14ac:dyDescent="0.25">
      <c r="A7" s="7">
        <v>6</v>
      </c>
      <c r="B7" s="7">
        <v>201252</v>
      </c>
      <c r="C7" s="7" t="s">
        <v>10</v>
      </c>
      <c r="D7" s="7" t="s">
        <v>16</v>
      </c>
      <c r="E7" s="7">
        <v>17.600000000000001</v>
      </c>
      <c r="F7" s="7">
        <v>3.3</v>
      </c>
      <c r="G7" s="7">
        <v>19</v>
      </c>
      <c r="H7" s="7">
        <v>99.2</v>
      </c>
      <c r="I7" s="7">
        <v>55</v>
      </c>
      <c r="J7" s="8">
        <v>7.17</v>
      </c>
      <c r="K7" s="11">
        <v>8.09</v>
      </c>
      <c r="L7" s="8">
        <v>1.52</v>
      </c>
      <c r="M7" s="9">
        <v>1.57</v>
      </c>
      <c r="N7" s="10">
        <v>12.49</v>
      </c>
      <c r="O7" s="8">
        <v>17.25</v>
      </c>
      <c r="P7" s="10">
        <v>0</v>
      </c>
      <c r="Q7" s="15">
        <v>130.85</v>
      </c>
      <c r="R7" s="15">
        <v>146.13</v>
      </c>
      <c r="S7" s="9">
        <v>-0.66</v>
      </c>
      <c r="T7" s="7" t="s">
        <v>12</v>
      </c>
      <c r="U7" s="14" t="s">
        <v>102</v>
      </c>
    </row>
    <row r="8" spans="1:21" x14ac:dyDescent="0.25">
      <c r="A8" s="7">
        <v>7</v>
      </c>
      <c r="B8" s="7">
        <v>201933</v>
      </c>
      <c r="C8" s="7" t="s">
        <v>11</v>
      </c>
      <c r="D8" s="7">
        <v>191194</v>
      </c>
      <c r="E8" s="7">
        <v>20.5</v>
      </c>
      <c r="F8" s="7">
        <v>3.5</v>
      </c>
      <c r="G8" s="7">
        <v>16.899999999999999</v>
      </c>
      <c r="H8" s="7">
        <v>99.2</v>
      </c>
      <c r="I8" s="7">
        <v>65</v>
      </c>
      <c r="J8" s="9">
        <v>6.74</v>
      </c>
      <c r="K8" s="11">
        <v>7.49</v>
      </c>
      <c r="L8" s="9">
        <v>1.08</v>
      </c>
      <c r="M8" s="8">
        <v>2.71</v>
      </c>
      <c r="N8" s="10">
        <v>18.100000000000001</v>
      </c>
      <c r="O8" s="8">
        <v>20.87</v>
      </c>
      <c r="P8" s="10">
        <v>1.04</v>
      </c>
      <c r="Q8" s="15">
        <v>134.91999999999999</v>
      </c>
      <c r="R8" s="15">
        <v>156.41999999999999</v>
      </c>
      <c r="S8" s="9">
        <v>-0.87</v>
      </c>
      <c r="T8" s="7" t="s">
        <v>12</v>
      </c>
      <c r="U8" s="14" t="s">
        <v>104</v>
      </c>
    </row>
    <row r="9" spans="1:21" x14ac:dyDescent="0.25">
      <c r="A9" s="7">
        <v>8</v>
      </c>
      <c r="B9" s="7">
        <v>201482</v>
      </c>
      <c r="C9" s="7" t="s">
        <v>11</v>
      </c>
      <c r="D9" s="7" t="s">
        <v>9</v>
      </c>
      <c r="E9" s="7">
        <v>18.5</v>
      </c>
      <c r="F9" s="7">
        <v>3.1</v>
      </c>
      <c r="G9" s="7">
        <v>16.7</v>
      </c>
      <c r="H9" s="7">
        <v>99.8</v>
      </c>
      <c r="I9" s="7">
        <v>60</v>
      </c>
      <c r="J9" s="9">
        <v>6.36</v>
      </c>
      <c r="K9" s="11">
        <v>7.79</v>
      </c>
      <c r="L9" s="8">
        <v>1.6</v>
      </c>
      <c r="M9" s="9">
        <v>1.45</v>
      </c>
      <c r="N9" s="10">
        <v>17.32</v>
      </c>
      <c r="O9" s="8">
        <v>18.03</v>
      </c>
      <c r="P9" s="10">
        <v>-0.01</v>
      </c>
      <c r="Q9" s="15">
        <v>139.34</v>
      </c>
      <c r="R9" s="15">
        <v>151.74</v>
      </c>
      <c r="S9" s="9">
        <v>-0.75</v>
      </c>
      <c r="T9" s="7" t="s">
        <v>12</v>
      </c>
      <c r="U9" s="14" t="s">
        <v>48</v>
      </c>
    </row>
    <row r="10" spans="1:21" x14ac:dyDescent="0.25">
      <c r="A10" s="7">
        <v>9</v>
      </c>
      <c r="B10" s="7">
        <v>201298</v>
      </c>
      <c r="C10" s="7" t="s">
        <v>11</v>
      </c>
      <c r="D10" s="7">
        <v>181057</v>
      </c>
      <c r="E10" s="7">
        <v>17.8</v>
      </c>
      <c r="F10" s="7">
        <v>2.5</v>
      </c>
      <c r="G10" s="7">
        <v>13.9</v>
      </c>
      <c r="H10" s="7">
        <v>99.8</v>
      </c>
      <c r="I10" s="7">
        <v>60</v>
      </c>
      <c r="J10" s="8">
        <v>7.09</v>
      </c>
      <c r="K10" s="9">
        <v>9.33</v>
      </c>
      <c r="L10" s="8">
        <v>1.2</v>
      </c>
      <c r="M10" s="9">
        <v>1.51</v>
      </c>
      <c r="N10" s="11">
        <v>22.7</v>
      </c>
      <c r="O10" s="9">
        <v>16.43</v>
      </c>
      <c r="P10" s="10">
        <v>-0.72</v>
      </c>
      <c r="Q10" s="13">
        <v>167.89</v>
      </c>
      <c r="R10" s="16">
        <v>177.69</v>
      </c>
      <c r="S10" s="9">
        <v>-0.88</v>
      </c>
      <c r="T10" s="7" t="s">
        <v>12</v>
      </c>
      <c r="U10" s="14" t="s">
        <v>76</v>
      </c>
    </row>
    <row r="11" spans="1:21" x14ac:dyDescent="0.25">
      <c r="A11" s="7">
        <v>10</v>
      </c>
      <c r="B11" s="7">
        <v>201068</v>
      </c>
      <c r="C11" s="7" t="s">
        <v>10</v>
      </c>
      <c r="D11" s="7">
        <v>181926</v>
      </c>
      <c r="E11" s="7">
        <v>17.7</v>
      </c>
      <c r="F11" s="7">
        <v>2.5</v>
      </c>
      <c r="G11" s="7">
        <v>14.4</v>
      </c>
      <c r="H11" s="7">
        <v>99.8</v>
      </c>
      <c r="I11" s="7">
        <v>60</v>
      </c>
      <c r="J11" s="10">
        <v>4.75</v>
      </c>
      <c r="K11" s="10">
        <v>6.17</v>
      </c>
      <c r="L11" s="9">
        <v>0.9</v>
      </c>
      <c r="M11" s="8">
        <v>2.1800000000000002</v>
      </c>
      <c r="N11" s="10">
        <v>20.190000000000001</v>
      </c>
      <c r="O11" s="8">
        <v>17.829999999999998</v>
      </c>
      <c r="P11" s="10">
        <v>-0.57999999999999996</v>
      </c>
      <c r="Q11" s="15">
        <v>146.69</v>
      </c>
      <c r="R11" s="12">
        <v>159.36000000000001</v>
      </c>
      <c r="S11" s="9">
        <v>-0.88</v>
      </c>
      <c r="T11" s="7" t="s">
        <v>15</v>
      </c>
      <c r="U11" s="14" t="s">
        <v>66</v>
      </c>
    </row>
    <row r="12" spans="1:21" x14ac:dyDescent="0.25">
      <c r="A12" s="7">
        <v>11</v>
      </c>
      <c r="B12" s="7">
        <v>201202</v>
      </c>
      <c r="C12" s="7" t="s">
        <v>10</v>
      </c>
      <c r="D12" s="7" t="s">
        <v>16</v>
      </c>
      <c r="E12" s="7">
        <v>18.899999999999999</v>
      </c>
      <c r="F12" s="7">
        <v>2.6</v>
      </c>
      <c r="G12" s="7">
        <v>13.9</v>
      </c>
      <c r="H12" s="7">
        <v>100</v>
      </c>
      <c r="I12" s="7">
        <v>55</v>
      </c>
      <c r="J12" s="8">
        <v>7.22</v>
      </c>
      <c r="K12" s="8">
        <v>9.5500000000000007</v>
      </c>
      <c r="L12" s="8">
        <v>1.21</v>
      </c>
      <c r="M12" s="9">
        <v>1.5</v>
      </c>
      <c r="N12" s="10">
        <v>14.12</v>
      </c>
      <c r="O12" s="9">
        <v>14.23</v>
      </c>
      <c r="P12" s="10">
        <v>0.37</v>
      </c>
      <c r="Q12" s="15">
        <v>137.69</v>
      </c>
      <c r="R12" s="15">
        <v>151.86000000000001</v>
      </c>
      <c r="S12" s="11">
        <v>-0.6</v>
      </c>
      <c r="T12" s="7" t="s">
        <v>28</v>
      </c>
      <c r="U12" s="14" t="s">
        <v>32</v>
      </c>
    </row>
    <row r="13" spans="1:21" x14ac:dyDescent="0.25">
      <c r="A13" s="7">
        <v>12</v>
      </c>
      <c r="B13" s="7">
        <v>201313</v>
      </c>
      <c r="C13" s="7" t="s">
        <v>10</v>
      </c>
      <c r="D13" s="7">
        <v>181057</v>
      </c>
      <c r="E13" s="7">
        <v>16.7</v>
      </c>
      <c r="F13" s="7">
        <v>2.5</v>
      </c>
      <c r="G13" s="7">
        <v>15</v>
      </c>
      <c r="H13" s="7">
        <v>99.8</v>
      </c>
      <c r="I13" s="7">
        <v>55</v>
      </c>
      <c r="J13" s="8">
        <v>8.6</v>
      </c>
      <c r="K13" s="8">
        <v>10.6</v>
      </c>
      <c r="L13" s="8">
        <v>1.19</v>
      </c>
      <c r="M13" s="9">
        <v>1.47</v>
      </c>
      <c r="N13" s="10">
        <v>21.3</v>
      </c>
      <c r="O13" s="9">
        <v>15.79</v>
      </c>
      <c r="P13" s="10">
        <v>-1.02</v>
      </c>
      <c r="Q13" s="13">
        <v>165.51</v>
      </c>
      <c r="R13" s="16">
        <v>175.73</v>
      </c>
      <c r="S13" s="9">
        <v>-0.86</v>
      </c>
      <c r="T13" s="7" t="s">
        <v>15</v>
      </c>
      <c r="U13" s="14" t="s">
        <v>64</v>
      </c>
    </row>
    <row r="14" spans="1:21" x14ac:dyDescent="0.25">
      <c r="A14" s="7">
        <v>13</v>
      </c>
      <c r="B14" s="7">
        <v>201229</v>
      </c>
      <c r="C14" s="7" t="s">
        <v>11</v>
      </c>
      <c r="D14" s="7" t="s">
        <v>16</v>
      </c>
      <c r="E14" s="7">
        <v>16.8</v>
      </c>
      <c r="F14" s="7">
        <v>2.5</v>
      </c>
      <c r="G14" s="7">
        <v>15</v>
      </c>
      <c r="H14" s="7">
        <v>100</v>
      </c>
      <c r="I14" s="7">
        <v>55</v>
      </c>
      <c r="J14" s="10">
        <v>3.96</v>
      </c>
      <c r="K14" s="10">
        <v>4.45</v>
      </c>
      <c r="L14" s="8">
        <v>1.1499999999999999</v>
      </c>
      <c r="M14" s="9">
        <v>1.93</v>
      </c>
      <c r="N14" s="10">
        <v>15.71</v>
      </c>
      <c r="O14" s="9">
        <v>16.45</v>
      </c>
      <c r="P14" s="10">
        <v>-0.47</v>
      </c>
      <c r="Q14" s="15">
        <v>142.44999999999999</v>
      </c>
      <c r="R14" s="15">
        <v>152.93</v>
      </c>
      <c r="S14" s="9">
        <v>-0.65</v>
      </c>
      <c r="T14" s="7" t="s">
        <v>13</v>
      </c>
      <c r="U14" s="14" t="s">
        <v>34</v>
      </c>
    </row>
    <row r="15" spans="1:21" x14ac:dyDescent="0.25">
      <c r="A15" s="7">
        <v>14</v>
      </c>
      <c r="B15" s="7">
        <v>201296</v>
      </c>
      <c r="C15" s="7" t="s">
        <v>10</v>
      </c>
      <c r="D15" s="7">
        <v>181057</v>
      </c>
      <c r="E15" s="7">
        <v>19.5</v>
      </c>
      <c r="F15" s="7">
        <v>3.2</v>
      </c>
      <c r="G15" s="7">
        <v>16.399999999999999</v>
      </c>
      <c r="H15" s="7">
        <v>99.5</v>
      </c>
      <c r="I15" s="7">
        <v>65</v>
      </c>
      <c r="J15" s="9">
        <v>6.03</v>
      </c>
      <c r="K15" s="11">
        <v>8.1</v>
      </c>
      <c r="L15" s="9">
        <v>0.84</v>
      </c>
      <c r="M15" s="10">
        <v>0.91</v>
      </c>
      <c r="N15" s="9">
        <v>27.37</v>
      </c>
      <c r="O15" s="8">
        <v>19.73</v>
      </c>
      <c r="P15" s="10">
        <v>0.16</v>
      </c>
      <c r="Q15" s="12">
        <v>161.13</v>
      </c>
      <c r="R15" s="13">
        <v>169.01</v>
      </c>
      <c r="S15" s="9">
        <v>-0.82</v>
      </c>
      <c r="T15" s="7" t="s">
        <v>12</v>
      </c>
      <c r="U15" s="14" t="s">
        <v>44</v>
      </c>
    </row>
    <row r="16" spans="1:21" x14ac:dyDescent="0.25">
      <c r="A16" s="7">
        <v>15</v>
      </c>
      <c r="B16" s="7">
        <v>201257</v>
      </c>
      <c r="C16" s="7" t="s">
        <v>11</v>
      </c>
      <c r="D16" s="7" t="s">
        <v>16</v>
      </c>
      <c r="E16" s="7">
        <v>19.5</v>
      </c>
      <c r="F16" s="7">
        <v>3.2</v>
      </c>
      <c r="G16" s="7">
        <v>16.399999999999999</v>
      </c>
      <c r="H16" s="7">
        <v>99.5</v>
      </c>
      <c r="I16" s="7">
        <v>60</v>
      </c>
      <c r="J16" s="11">
        <v>5.14</v>
      </c>
      <c r="K16" s="10">
        <v>6.73</v>
      </c>
      <c r="L16" s="8">
        <v>1.76</v>
      </c>
      <c r="M16" s="8">
        <v>2.16</v>
      </c>
      <c r="N16" s="10">
        <v>13.96</v>
      </c>
      <c r="O16" s="9">
        <v>16.04</v>
      </c>
      <c r="P16" s="10">
        <v>0.81</v>
      </c>
      <c r="Q16" s="15">
        <v>128.24</v>
      </c>
      <c r="R16" s="15">
        <v>146.44</v>
      </c>
      <c r="S16" s="11">
        <v>-0.6</v>
      </c>
      <c r="T16" s="7" t="s">
        <v>28</v>
      </c>
      <c r="U16" s="14" t="s">
        <v>67</v>
      </c>
    </row>
    <row r="17" spans="1:21" x14ac:dyDescent="0.25">
      <c r="A17" s="7">
        <v>16</v>
      </c>
      <c r="B17" s="7">
        <v>200614</v>
      </c>
      <c r="C17" s="7" t="s">
        <v>10</v>
      </c>
      <c r="D17" s="7" t="s">
        <v>9</v>
      </c>
      <c r="E17" s="7">
        <v>18.5</v>
      </c>
      <c r="F17" s="7">
        <v>2.9</v>
      </c>
      <c r="G17" s="7">
        <v>15.4</v>
      </c>
      <c r="H17" s="7">
        <v>99.5</v>
      </c>
      <c r="I17" s="7">
        <v>60</v>
      </c>
      <c r="J17" s="10">
        <v>1.98</v>
      </c>
      <c r="K17" s="10">
        <v>2.39</v>
      </c>
      <c r="L17" s="8">
        <v>2.2200000000000002</v>
      </c>
      <c r="M17" s="8">
        <v>2.6</v>
      </c>
      <c r="N17" s="11">
        <v>23.3</v>
      </c>
      <c r="O17" s="8">
        <v>17.89</v>
      </c>
      <c r="P17" s="10">
        <v>-0.25</v>
      </c>
      <c r="Q17" s="15">
        <v>146.58000000000001</v>
      </c>
      <c r="R17" s="15">
        <v>156.97999999999999</v>
      </c>
      <c r="S17" s="9">
        <v>-0.69</v>
      </c>
      <c r="T17" s="7" t="s">
        <v>12</v>
      </c>
      <c r="U17" s="14" t="s">
        <v>109</v>
      </c>
    </row>
    <row r="18" spans="1:21" x14ac:dyDescent="0.25">
      <c r="A18" s="7">
        <v>17</v>
      </c>
      <c r="B18" s="7">
        <v>201289</v>
      </c>
      <c r="C18" s="7" t="s">
        <v>11</v>
      </c>
      <c r="D18" s="7">
        <v>181057</v>
      </c>
      <c r="E18" s="7">
        <v>17.5</v>
      </c>
      <c r="F18" s="7">
        <v>2.9</v>
      </c>
      <c r="G18" s="7">
        <v>16.600000000000001</v>
      </c>
      <c r="H18" s="7">
        <v>99.8</v>
      </c>
      <c r="I18" s="7">
        <v>60</v>
      </c>
      <c r="J18" s="9">
        <v>6.89</v>
      </c>
      <c r="K18" s="9">
        <v>8.2799999999999994</v>
      </c>
      <c r="L18" s="9">
        <v>0.81</v>
      </c>
      <c r="M18" s="10">
        <v>0.8</v>
      </c>
      <c r="N18" s="11">
        <v>24.77</v>
      </c>
      <c r="O18" s="8">
        <v>19.16</v>
      </c>
      <c r="P18" s="10">
        <v>-0.63</v>
      </c>
      <c r="Q18" s="12">
        <v>163.43</v>
      </c>
      <c r="R18" s="13">
        <v>169.67</v>
      </c>
      <c r="S18" s="8">
        <v>-1.01</v>
      </c>
      <c r="T18" s="7" t="s">
        <v>12</v>
      </c>
      <c r="U18" s="14" t="s">
        <v>70</v>
      </c>
    </row>
    <row r="19" spans="1:21" x14ac:dyDescent="0.25">
      <c r="A19" s="7">
        <v>18</v>
      </c>
      <c r="B19" s="7">
        <v>200611</v>
      </c>
      <c r="C19" s="7" t="s">
        <v>10</v>
      </c>
      <c r="D19" s="7" t="s">
        <v>9</v>
      </c>
      <c r="E19" s="7">
        <v>17.600000000000001</v>
      </c>
      <c r="F19" s="7">
        <v>3.1</v>
      </c>
      <c r="G19" s="7">
        <v>17.600000000000001</v>
      </c>
      <c r="H19" s="7">
        <v>99.8</v>
      </c>
      <c r="I19" s="7">
        <v>60</v>
      </c>
      <c r="J19" s="11">
        <v>5.59</v>
      </c>
      <c r="K19" s="10">
        <v>6.51</v>
      </c>
      <c r="L19" s="9">
        <v>0.93</v>
      </c>
      <c r="M19" s="11">
        <v>1.25</v>
      </c>
      <c r="N19" s="10"/>
      <c r="O19" s="8">
        <v>17.04</v>
      </c>
      <c r="P19" s="10">
        <v>-0.43</v>
      </c>
      <c r="Q19" s="15">
        <v>151.72999999999999</v>
      </c>
      <c r="R19" s="12">
        <v>159.47</v>
      </c>
      <c r="S19" s="9">
        <v>-0.72</v>
      </c>
      <c r="T19" s="7" t="s">
        <v>28</v>
      </c>
      <c r="U19" s="14" t="s">
        <v>114</v>
      </c>
    </row>
    <row r="20" spans="1:21" x14ac:dyDescent="0.25">
      <c r="A20" s="7">
        <v>19</v>
      </c>
      <c r="B20" s="7">
        <v>201208</v>
      </c>
      <c r="C20" s="7" t="s">
        <v>11</v>
      </c>
      <c r="D20" s="7" t="s">
        <v>16</v>
      </c>
      <c r="E20" s="7">
        <v>17</v>
      </c>
      <c r="F20" s="7">
        <v>3.2</v>
      </c>
      <c r="G20" s="7">
        <v>18.8</v>
      </c>
      <c r="H20" s="7">
        <v>99.5</v>
      </c>
      <c r="I20" s="7">
        <v>50</v>
      </c>
      <c r="J20" s="10">
        <v>4.13</v>
      </c>
      <c r="K20" s="10">
        <v>6.11</v>
      </c>
      <c r="L20" s="8">
        <v>1.75</v>
      </c>
      <c r="M20" s="11">
        <v>1.18</v>
      </c>
      <c r="N20" s="10">
        <v>8.17</v>
      </c>
      <c r="O20" s="9">
        <v>15.3</v>
      </c>
      <c r="P20" s="10">
        <v>-0.53</v>
      </c>
      <c r="Q20" s="15">
        <v>132.9</v>
      </c>
      <c r="R20" s="15">
        <v>141.78</v>
      </c>
      <c r="S20" s="9">
        <v>-0.74</v>
      </c>
      <c r="T20" s="7" t="s">
        <v>12</v>
      </c>
      <c r="U20" s="14" t="s">
        <v>49</v>
      </c>
    </row>
    <row r="21" spans="1:21" x14ac:dyDescent="0.25">
      <c r="A21" s="7">
        <v>20</v>
      </c>
      <c r="B21" s="7">
        <v>201928</v>
      </c>
      <c r="C21" s="7" t="s">
        <v>11</v>
      </c>
      <c r="D21" s="7" t="s">
        <v>9</v>
      </c>
      <c r="E21" s="7">
        <v>18.7</v>
      </c>
      <c r="F21" s="7">
        <v>2.6</v>
      </c>
      <c r="G21" s="7">
        <v>13.7</v>
      </c>
      <c r="H21" s="7">
        <v>100</v>
      </c>
      <c r="I21" s="7">
        <v>65</v>
      </c>
      <c r="J21" s="10">
        <v>3.79</v>
      </c>
      <c r="K21" s="10">
        <v>5.78</v>
      </c>
      <c r="L21" s="8">
        <v>1.72</v>
      </c>
      <c r="M21" s="9">
        <v>1.42</v>
      </c>
      <c r="N21" s="9">
        <v>25.87</v>
      </c>
      <c r="O21" s="8">
        <v>21.54</v>
      </c>
      <c r="P21" s="10">
        <v>7.0000000000000007E-2</v>
      </c>
      <c r="Q21" s="12">
        <v>159.58000000000001</v>
      </c>
      <c r="R21" s="13">
        <v>165.52</v>
      </c>
      <c r="S21" s="11">
        <v>-0.62</v>
      </c>
      <c r="T21" s="7" t="s">
        <v>12</v>
      </c>
      <c r="U21" s="14" t="s">
        <v>56</v>
      </c>
    </row>
    <row r="22" spans="1:21" x14ac:dyDescent="0.25">
      <c r="A22" s="7">
        <v>21</v>
      </c>
      <c r="B22" s="7">
        <v>201759</v>
      </c>
      <c r="C22" s="7" t="s">
        <v>11</v>
      </c>
      <c r="D22" s="7" t="s">
        <v>17</v>
      </c>
      <c r="E22" s="7">
        <v>18.899999999999999</v>
      </c>
      <c r="F22" s="7">
        <v>3.2</v>
      </c>
      <c r="G22" s="7">
        <v>16.899999999999999</v>
      </c>
      <c r="H22" s="7">
        <v>99.5</v>
      </c>
      <c r="I22" s="7">
        <v>60</v>
      </c>
      <c r="J22" s="10">
        <v>4.53</v>
      </c>
      <c r="K22" s="10">
        <v>5.68</v>
      </c>
      <c r="L22" s="10">
        <v>0.46</v>
      </c>
      <c r="M22" s="10">
        <v>0.73</v>
      </c>
      <c r="N22" s="10">
        <v>12.19</v>
      </c>
      <c r="O22" s="8">
        <v>18.09</v>
      </c>
      <c r="P22" s="10">
        <v>0.25</v>
      </c>
      <c r="Q22" s="15">
        <v>131.99</v>
      </c>
      <c r="R22" s="15">
        <v>142.41</v>
      </c>
      <c r="S22" s="9">
        <v>-0.65</v>
      </c>
      <c r="T22" s="7" t="s">
        <v>28</v>
      </c>
      <c r="U22" s="14" t="s">
        <v>99</v>
      </c>
    </row>
    <row r="23" spans="1:21" x14ac:dyDescent="0.25">
      <c r="A23" s="7">
        <v>22</v>
      </c>
      <c r="B23" s="7">
        <v>201216</v>
      </c>
      <c r="C23" s="7" t="s">
        <v>11</v>
      </c>
      <c r="D23" s="7" t="s">
        <v>16</v>
      </c>
      <c r="E23" s="7">
        <v>19.5</v>
      </c>
      <c r="F23" s="7">
        <v>3.2</v>
      </c>
      <c r="G23" s="7">
        <v>16.5</v>
      </c>
      <c r="H23" s="7">
        <v>99.8</v>
      </c>
      <c r="I23" s="7">
        <v>50</v>
      </c>
      <c r="J23" s="8">
        <v>7.66</v>
      </c>
      <c r="K23" s="8">
        <v>9.6999999999999993</v>
      </c>
      <c r="L23" s="8">
        <v>1.47</v>
      </c>
      <c r="M23" s="9">
        <v>1.54</v>
      </c>
      <c r="N23" s="10">
        <v>16.989999999999998</v>
      </c>
      <c r="O23" s="9">
        <v>14.82</v>
      </c>
      <c r="P23" s="10">
        <v>0.85</v>
      </c>
      <c r="Q23" s="15">
        <v>133.69</v>
      </c>
      <c r="R23" s="15">
        <v>150.13</v>
      </c>
      <c r="S23" s="10">
        <v>-0.2</v>
      </c>
      <c r="T23" s="7" t="s">
        <v>12</v>
      </c>
      <c r="U23" s="14" t="s">
        <v>51</v>
      </c>
    </row>
    <row r="24" spans="1:21" x14ac:dyDescent="0.25">
      <c r="A24" s="7">
        <v>23</v>
      </c>
      <c r="B24" s="7">
        <v>201734</v>
      </c>
      <c r="C24" s="7" t="s">
        <v>11</v>
      </c>
      <c r="D24" s="7" t="s">
        <v>17</v>
      </c>
      <c r="E24" s="7">
        <v>17.3</v>
      </c>
      <c r="F24" s="7">
        <v>2.7</v>
      </c>
      <c r="G24" s="7">
        <v>15.7</v>
      </c>
      <c r="H24" s="7">
        <v>99.8</v>
      </c>
      <c r="I24" s="7">
        <v>55</v>
      </c>
      <c r="J24" s="10">
        <v>2.7</v>
      </c>
      <c r="K24" s="10">
        <v>1.93</v>
      </c>
      <c r="L24" s="10">
        <v>0.27</v>
      </c>
      <c r="M24" s="11">
        <v>1.33</v>
      </c>
      <c r="N24" s="10">
        <v>11.34</v>
      </c>
      <c r="O24" s="9">
        <v>14.94</v>
      </c>
      <c r="P24" s="10">
        <v>-0.44</v>
      </c>
      <c r="Q24" s="15">
        <v>133.13</v>
      </c>
      <c r="R24" s="15">
        <v>142.37</v>
      </c>
      <c r="S24" s="10">
        <v>-0.42</v>
      </c>
      <c r="T24" s="7" t="s">
        <v>13</v>
      </c>
      <c r="U24" s="14" t="s">
        <v>40</v>
      </c>
    </row>
    <row r="25" spans="1:21" x14ac:dyDescent="0.25">
      <c r="A25" s="7">
        <v>24</v>
      </c>
      <c r="B25" s="7">
        <v>201194</v>
      </c>
      <c r="C25" s="7" t="s">
        <v>10</v>
      </c>
      <c r="D25" s="7" t="s">
        <v>16</v>
      </c>
      <c r="E25" s="7">
        <v>16.399999999999999</v>
      </c>
      <c r="F25" s="7">
        <v>2.2000000000000002</v>
      </c>
      <c r="G25" s="7">
        <v>13.6</v>
      </c>
      <c r="H25" s="7">
        <v>100</v>
      </c>
      <c r="I25" s="7">
        <v>55</v>
      </c>
      <c r="J25" s="8">
        <v>7.26</v>
      </c>
      <c r="K25" s="9">
        <v>9.43</v>
      </c>
      <c r="L25" s="8">
        <v>1.63</v>
      </c>
      <c r="M25" s="8">
        <v>2.5299999999999998</v>
      </c>
      <c r="N25" s="10">
        <v>5.48</v>
      </c>
      <c r="O25" s="11">
        <v>13.21</v>
      </c>
      <c r="P25" s="10">
        <v>-0.81</v>
      </c>
      <c r="Q25" s="15">
        <v>129.59</v>
      </c>
      <c r="R25" s="15">
        <v>148.79</v>
      </c>
      <c r="S25" s="11">
        <v>-0.61</v>
      </c>
      <c r="T25" s="7" t="s">
        <v>13</v>
      </c>
      <c r="U25" s="14" t="s">
        <v>81</v>
      </c>
    </row>
    <row r="26" spans="1:21" x14ac:dyDescent="0.25">
      <c r="A26" s="7">
        <v>25</v>
      </c>
      <c r="B26" s="7">
        <v>201227</v>
      </c>
      <c r="C26" s="7" t="s">
        <v>10</v>
      </c>
      <c r="D26" s="7" t="s">
        <v>16</v>
      </c>
      <c r="E26" s="7">
        <v>18.5</v>
      </c>
      <c r="F26" s="7">
        <v>4.7</v>
      </c>
      <c r="G26" s="7">
        <v>25.2</v>
      </c>
      <c r="H26" s="7">
        <v>98.8</v>
      </c>
      <c r="I26" s="7">
        <v>45</v>
      </c>
      <c r="J26" s="9">
        <v>6.53</v>
      </c>
      <c r="K26" s="9">
        <v>8.33</v>
      </c>
      <c r="L26" s="8">
        <v>1.48</v>
      </c>
      <c r="M26" s="9">
        <v>1.69</v>
      </c>
      <c r="N26" s="10"/>
      <c r="O26" s="10">
        <v>10.63</v>
      </c>
      <c r="P26" s="10">
        <v>0.21</v>
      </c>
      <c r="Q26" s="15">
        <v>132.29</v>
      </c>
      <c r="R26" s="15">
        <v>147.06</v>
      </c>
      <c r="S26" s="11">
        <v>-0.62</v>
      </c>
      <c r="T26" s="7" t="s">
        <v>28</v>
      </c>
      <c r="U26" s="14" t="s">
        <v>63</v>
      </c>
    </row>
    <row r="27" spans="1:21" x14ac:dyDescent="0.25">
      <c r="A27" s="7">
        <v>26</v>
      </c>
      <c r="B27" s="7">
        <v>201009</v>
      </c>
      <c r="C27" s="7" t="s">
        <v>11</v>
      </c>
      <c r="D27" s="7" t="s">
        <v>14</v>
      </c>
      <c r="E27" s="7">
        <v>19.100000000000001</v>
      </c>
      <c r="F27" s="7">
        <v>3.4</v>
      </c>
      <c r="G27" s="7">
        <v>17.600000000000001</v>
      </c>
      <c r="H27" s="7">
        <v>99.2</v>
      </c>
      <c r="I27" s="7">
        <v>55</v>
      </c>
      <c r="J27" s="10">
        <v>4.8899999999999997</v>
      </c>
      <c r="K27" s="10">
        <v>5.93</v>
      </c>
      <c r="L27" s="8">
        <v>1.44</v>
      </c>
      <c r="M27" s="8">
        <v>2.2200000000000002</v>
      </c>
      <c r="N27" s="10">
        <v>20.59</v>
      </c>
      <c r="O27" s="8">
        <v>17.61</v>
      </c>
      <c r="P27" s="10">
        <v>0.53</v>
      </c>
      <c r="Q27" s="15">
        <v>135.82</v>
      </c>
      <c r="R27" s="15">
        <v>152.94999999999999</v>
      </c>
      <c r="S27" s="9">
        <v>-0.76</v>
      </c>
      <c r="T27" s="7" t="s">
        <v>12</v>
      </c>
      <c r="U27" s="14" t="s">
        <v>105</v>
      </c>
    </row>
    <row r="28" spans="1:21" x14ac:dyDescent="0.25">
      <c r="A28" s="7">
        <v>27</v>
      </c>
      <c r="B28" s="7">
        <v>201732</v>
      </c>
      <c r="C28" s="7" t="s">
        <v>10</v>
      </c>
      <c r="D28" s="7" t="s">
        <v>17</v>
      </c>
      <c r="E28" s="7">
        <v>17.899999999999999</v>
      </c>
      <c r="F28" s="7">
        <v>3</v>
      </c>
      <c r="G28" s="7">
        <v>16.5</v>
      </c>
      <c r="H28" s="7">
        <v>99.5</v>
      </c>
      <c r="I28" s="7">
        <v>60</v>
      </c>
      <c r="J28" s="9">
        <v>6.82</v>
      </c>
      <c r="K28" s="9">
        <v>8.7200000000000006</v>
      </c>
      <c r="L28" s="11">
        <v>0.5</v>
      </c>
      <c r="M28" s="9">
        <v>1.71</v>
      </c>
      <c r="N28" s="10">
        <v>9.76</v>
      </c>
      <c r="O28" s="8">
        <v>18.649999999999999</v>
      </c>
      <c r="P28" s="10">
        <v>-0.15</v>
      </c>
      <c r="Q28" s="15">
        <v>134.02000000000001</v>
      </c>
      <c r="R28" s="15">
        <v>151.4</v>
      </c>
      <c r="S28" s="9">
        <v>-0.75</v>
      </c>
      <c r="T28" s="7" t="s">
        <v>13</v>
      </c>
      <c r="U28" s="14" t="s">
        <v>119</v>
      </c>
    </row>
    <row r="29" spans="1:21" x14ac:dyDescent="0.25">
      <c r="A29" s="7">
        <v>28</v>
      </c>
      <c r="B29" s="7">
        <v>201999</v>
      </c>
      <c r="C29" s="7" t="s">
        <v>11</v>
      </c>
      <c r="D29" s="7" t="s">
        <v>9</v>
      </c>
      <c r="E29" s="7">
        <v>17.5</v>
      </c>
      <c r="F29" s="7">
        <v>2.4</v>
      </c>
      <c r="G29" s="7">
        <v>13.8</v>
      </c>
      <c r="H29" s="7">
        <v>100</v>
      </c>
      <c r="I29" s="7">
        <v>60</v>
      </c>
      <c r="J29" s="11">
        <v>5.0999999999999996</v>
      </c>
      <c r="K29" s="10">
        <v>6.86</v>
      </c>
      <c r="L29" s="11">
        <v>0.56000000000000005</v>
      </c>
      <c r="M29" s="10">
        <v>0.82</v>
      </c>
      <c r="N29" s="10"/>
      <c r="O29" s="8">
        <v>17.25</v>
      </c>
      <c r="P29" s="10">
        <v>-0.6</v>
      </c>
      <c r="Q29" s="12">
        <v>158.86000000000001</v>
      </c>
      <c r="R29" s="12">
        <v>162.30000000000001</v>
      </c>
      <c r="S29" s="9">
        <v>-0.72</v>
      </c>
      <c r="T29" s="7" t="s">
        <v>28</v>
      </c>
      <c r="U29" s="14" t="s">
        <v>33</v>
      </c>
    </row>
    <row r="30" spans="1:21" x14ac:dyDescent="0.25">
      <c r="A30" s="7">
        <v>29</v>
      </c>
      <c r="B30" s="7">
        <v>201741</v>
      </c>
      <c r="C30" s="7" t="s">
        <v>11</v>
      </c>
      <c r="D30" s="7" t="s">
        <v>17</v>
      </c>
      <c r="E30" s="7">
        <v>18.2</v>
      </c>
      <c r="F30" s="7">
        <v>3.3</v>
      </c>
      <c r="G30" s="7">
        <v>17.8</v>
      </c>
      <c r="H30" s="7">
        <v>99.5</v>
      </c>
      <c r="I30" s="7">
        <v>55</v>
      </c>
      <c r="J30" s="10">
        <v>2.78</v>
      </c>
      <c r="K30" s="10">
        <v>3.46</v>
      </c>
      <c r="L30" s="10">
        <v>0.38</v>
      </c>
      <c r="M30" s="9">
        <v>1.35</v>
      </c>
      <c r="N30" s="10">
        <v>6.94</v>
      </c>
      <c r="O30" s="9">
        <v>15.27</v>
      </c>
      <c r="P30" s="10">
        <v>-0.05</v>
      </c>
      <c r="Q30" s="15">
        <v>123.41</v>
      </c>
      <c r="R30" s="15">
        <v>135.75</v>
      </c>
      <c r="S30" s="11">
        <v>-0.64</v>
      </c>
      <c r="T30" s="7" t="s">
        <v>28</v>
      </c>
      <c r="U30" s="14" t="s">
        <v>79</v>
      </c>
    </row>
    <row r="31" spans="1:21" x14ac:dyDescent="0.25">
      <c r="A31" s="7">
        <v>30</v>
      </c>
      <c r="B31" s="7">
        <v>201343</v>
      </c>
      <c r="C31" s="7" t="s">
        <v>10</v>
      </c>
      <c r="D31" s="7" t="s">
        <v>9</v>
      </c>
      <c r="E31" s="7">
        <v>18.3</v>
      </c>
      <c r="F31" s="7">
        <v>3</v>
      </c>
      <c r="G31" s="7">
        <v>16.399999999999999</v>
      </c>
      <c r="H31" s="7">
        <v>100</v>
      </c>
      <c r="I31" s="7">
        <v>60</v>
      </c>
      <c r="J31" s="10">
        <v>4.1399999999999997</v>
      </c>
      <c r="K31" s="10">
        <v>4.3600000000000003</v>
      </c>
      <c r="L31" s="8">
        <v>1.1599999999999999</v>
      </c>
      <c r="M31" s="9">
        <v>1.72</v>
      </c>
      <c r="N31" s="10"/>
      <c r="O31" s="8">
        <v>17.71</v>
      </c>
      <c r="P31" s="10">
        <v>0</v>
      </c>
      <c r="Q31" s="15">
        <v>147.08000000000001</v>
      </c>
      <c r="R31" s="15">
        <v>156.77000000000001</v>
      </c>
      <c r="S31" s="9">
        <v>-0.71</v>
      </c>
      <c r="T31" s="7" t="s">
        <v>28</v>
      </c>
      <c r="U31" s="14" t="s">
        <v>55</v>
      </c>
    </row>
    <row r="32" spans="1:21" x14ac:dyDescent="0.25">
      <c r="A32" s="7">
        <v>31</v>
      </c>
      <c r="B32" s="7">
        <v>201991</v>
      </c>
      <c r="C32" s="7" t="s">
        <v>11</v>
      </c>
      <c r="D32" s="7" t="s">
        <v>9</v>
      </c>
      <c r="E32" s="7">
        <v>17.3</v>
      </c>
      <c r="F32" s="7">
        <v>2.5</v>
      </c>
      <c r="G32" s="7">
        <v>14.2</v>
      </c>
      <c r="H32" s="7">
        <v>100</v>
      </c>
      <c r="I32" s="7">
        <v>55</v>
      </c>
      <c r="J32" s="11">
        <v>5.27</v>
      </c>
      <c r="K32" s="10">
        <v>6.11</v>
      </c>
      <c r="L32" s="10">
        <v>-0.05</v>
      </c>
      <c r="M32" s="10">
        <v>0.33</v>
      </c>
      <c r="N32" s="9">
        <v>26.67</v>
      </c>
      <c r="O32" s="9">
        <v>16.190000000000001</v>
      </c>
      <c r="P32" s="10">
        <v>-0.76</v>
      </c>
      <c r="Q32" s="13">
        <v>166.44</v>
      </c>
      <c r="R32" s="12">
        <v>165.16</v>
      </c>
      <c r="S32" s="9">
        <v>-0.75</v>
      </c>
      <c r="T32" s="7" t="s">
        <v>12</v>
      </c>
      <c r="U32" s="14" t="s">
        <v>94</v>
      </c>
    </row>
    <row r="33" spans="1:21" x14ac:dyDescent="0.25">
      <c r="A33" s="7">
        <v>32</v>
      </c>
      <c r="B33" s="7">
        <v>201369</v>
      </c>
      <c r="C33" s="7" t="s">
        <v>11</v>
      </c>
      <c r="D33" s="7" t="s">
        <v>9</v>
      </c>
      <c r="E33" s="7">
        <v>18.399999999999999</v>
      </c>
      <c r="F33" s="7">
        <v>2.7</v>
      </c>
      <c r="G33" s="7">
        <v>14.8</v>
      </c>
      <c r="H33" s="7">
        <v>100</v>
      </c>
      <c r="I33" s="7">
        <v>50</v>
      </c>
      <c r="J33" s="11">
        <v>5.23</v>
      </c>
      <c r="K33" s="10">
        <v>5.95</v>
      </c>
      <c r="L33" s="11">
        <v>0.59</v>
      </c>
      <c r="M33" s="10">
        <v>0.53</v>
      </c>
      <c r="N33" s="10"/>
      <c r="O33" s="9">
        <v>13.95</v>
      </c>
      <c r="P33" s="10">
        <v>-0.08</v>
      </c>
      <c r="Q33" s="15">
        <v>152.77000000000001</v>
      </c>
      <c r="R33" s="15">
        <v>155.06</v>
      </c>
      <c r="S33" s="9">
        <v>-0.71</v>
      </c>
      <c r="T33" s="7" t="s">
        <v>28</v>
      </c>
      <c r="U33" s="14" t="s">
        <v>37</v>
      </c>
    </row>
    <row r="34" spans="1:21" x14ac:dyDescent="0.25">
      <c r="A34" s="7">
        <v>33</v>
      </c>
      <c r="B34" s="7">
        <v>201018</v>
      </c>
      <c r="C34" s="7" t="s">
        <v>11</v>
      </c>
      <c r="D34" s="7" t="s">
        <v>14</v>
      </c>
      <c r="E34" s="7">
        <v>18.399999999999999</v>
      </c>
      <c r="F34" s="7">
        <v>2.5</v>
      </c>
      <c r="G34" s="7">
        <v>13.5</v>
      </c>
      <c r="H34" s="7">
        <v>99.8</v>
      </c>
      <c r="I34" s="7">
        <v>60</v>
      </c>
      <c r="J34" s="10">
        <v>3.43</v>
      </c>
      <c r="K34" s="10">
        <v>4.13</v>
      </c>
      <c r="L34" s="11">
        <v>0.65</v>
      </c>
      <c r="M34" s="8">
        <v>2.08</v>
      </c>
      <c r="N34" s="10">
        <v>12.58</v>
      </c>
      <c r="O34" s="8">
        <v>18.55</v>
      </c>
      <c r="P34" s="10">
        <v>0.23</v>
      </c>
      <c r="Q34" s="15">
        <v>131.82</v>
      </c>
      <c r="R34" s="15">
        <v>145.12</v>
      </c>
      <c r="S34" s="9">
        <v>-0.76</v>
      </c>
      <c r="T34" s="7" t="s">
        <v>28</v>
      </c>
      <c r="U34" s="14" t="s">
        <v>54</v>
      </c>
    </row>
    <row r="35" spans="1:21" x14ac:dyDescent="0.25">
      <c r="A35" s="7">
        <v>34</v>
      </c>
      <c r="B35" s="7">
        <v>201390</v>
      </c>
      <c r="C35" s="7" t="s">
        <v>10</v>
      </c>
      <c r="D35" s="7" t="s">
        <v>9</v>
      </c>
      <c r="E35" s="7">
        <v>17.8</v>
      </c>
      <c r="F35" s="7">
        <v>3.1</v>
      </c>
      <c r="G35" s="7">
        <v>17.2</v>
      </c>
      <c r="H35" s="7">
        <v>99.8</v>
      </c>
      <c r="I35" s="7">
        <v>55</v>
      </c>
      <c r="J35" s="10">
        <v>4.96</v>
      </c>
      <c r="K35" s="10">
        <v>5.93</v>
      </c>
      <c r="L35" s="11">
        <v>0.61</v>
      </c>
      <c r="M35" s="9">
        <v>1.65</v>
      </c>
      <c r="N35" s="10"/>
      <c r="O35" s="9">
        <v>15.13</v>
      </c>
      <c r="P35" s="10">
        <v>-0.36</v>
      </c>
      <c r="Q35" s="15">
        <v>149.51</v>
      </c>
      <c r="R35" s="12">
        <v>159.44</v>
      </c>
      <c r="S35" s="9">
        <v>-0.71</v>
      </c>
      <c r="T35" s="7" t="s">
        <v>28</v>
      </c>
      <c r="U35" s="14" t="s">
        <v>117</v>
      </c>
    </row>
    <row r="36" spans="1:21" x14ac:dyDescent="0.25">
      <c r="A36" s="7">
        <v>35</v>
      </c>
      <c r="B36" s="7">
        <v>201706</v>
      </c>
      <c r="C36" s="7" t="s">
        <v>10</v>
      </c>
      <c r="D36" s="7" t="s">
        <v>14</v>
      </c>
      <c r="E36" s="7">
        <v>18.5</v>
      </c>
      <c r="F36" s="7">
        <v>3.2</v>
      </c>
      <c r="G36" s="7">
        <v>17.100000000000001</v>
      </c>
      <c r="H36" s="7">
        <v>99.8</v>
      </c>
      <c r="I36" s="7">
        <v>50</v>
      </c>
      <c r="J36" s="11">
        <v>5.65</v>
      </c>
      <c r="K36" s="11">
        <v>7.86</v>
      </c>
      <c r="L36" s="9">
        <v>0.84</v>
      </c>
      <c r="M36" s="8">
        <v>2.1800000000000002</v>
      </c>
      <c r="N36" s="10">
        <v>13.95</v>
      </c>
      <c r="O36" s="9">
        <v>15.18</v>
      </c>
      <c r="P36" s="10">
        <v>0.14000000000000001</v>
      </c>
      <c r="Q36" s="15">
        <v>135.27000000000001</v>
      </c>
      <c r="R36" s="15">
        <v>153.25</v>
      </c>
      <c r="S36" s="9">
        <v>-0.76</v>
      </c>
      <c r="T36" s="7" t="s">
        <v>28</v>
      </c>
      <c r="U36" s="14" t="s">
        <v>97</v>
      </c>
    </row>
    <row r="37" spans="1:21" x14ac:dyDescent="0.25">
      <c r="A37" s="7">
        <v>36</v>
      </c>
      <c r="B37" s="7">
        <v>201762</v>
      </c>
      <c r="C37" s="7" t="s">
        <v>11</v>
      </c>
      <c r="D37" s="7" t="s">
        <v>17</v>
      </c>
      <c r="E37" s="7">
        <v>18</v>
      </c>
      <c r="F37" s="7">
        <v>2.8</v>
      </c>
      <c r="G37" s="7">
        <v>15.8</v>
      </c>
      <c r="H37" s="7">
        <v>99.8</v>
      </c>
      <c r="I37" s="7">
        <v>65</v>
      </c>
      <c r="J37" s="10">
        <v>3.44</v>
      </c>
      <c r="K37" s="10">
        <v>4.3</v>
      </c>
      <c r="L37" s="11">
        <v>0.56000000000000005</v>
      </c>
      <c r="M37" s="8">
        <v>2.2200000000000002</v>
      </c>
      <c r="N37" s="10">
        <v>5.23</v>
      </c>
      <c r="O37" s="8">
        <v>17.57</v>
      </c>
      <c r="P37" s="10">
        <v>-0.12</v>
      </c>
      <c r="Q37" s="15">
        <v>121.53</v>
      </c>
      <c r="R37" s="15">
        <v>137.85</v>
      </c>
      <c r="S37" s="9">
        <v>-0.79</v>
      </c>
      <c r="T37" s="7" t="s">
        <v>13</v>
      </c>
      <c r="U37" s="14" t="s">
        <v>118</v>
      </c>
    </row>
    <row r="38" spans="1:21" x14ac:dyDescent="0.25">
      <c r="A38" s="7">
        <v>37</v>
      </c>
      <c r="B38" s="7">
        <v>201340</v>
      </c>
      <c r="C38" s="7" t="s">
        <v>11</v>
      </c>
      <c r="D38" s="7" t="s">
        <v>9</v>
      </c>
      <c r="E38" s="7">
        <v>18.2</v>
      </c>
      <c r="F38" s="7">
        <v>2.7</v>
      </c>
      <c r="G38" s="7">
        <v>15</v>
      </c>
      <c r="H38" s="7">
        <v>100</v>
      </c>
      <c r="I38" s="7">
        <v>60</v>
      </c>
      <c r="J38" s="11">
        <v>5.2</v>
      </c>
      <c r="K38" s="10">
        <v>6.51</v>
      </c>
      <c r="L38" s="11">
        <v>0.47</v>
      </c>
      <c r="M38" s="10">
        <v>0.56999999999999995</v>
      </c>
      <c r="N38" s="9">
        <v>25.89</v>
      </c>
      <c r="O38" s="8">
        <v>19.940000000000001</v>
      </c>
      <c r="P38" s="10">
        <v>-0.21</v>
      </c>
      <c r="Q38" s="12">
        <v>158.82</v>
      </c>
      <c r="R38" s="12">
        <v>160.38</v>
      </c>
      <c r="S38" s="9">
        <v>-0.66</v>
      </c>
      <c r="T38" s="7" t="s">
        <v>12</v>
      </c>
      <c r="U38" s="14" t="s">
        <v>115</v>
      </c>
    </row>
    <row r="39" spans="1:21" x14ac:dyDescent="0.25">
      <c r="A39" s="7">
        <v>38</v>
      </c>
      <c r="B39" s="7">
        <v>200590</v>
      </c>
      <c r="C39" s="7" t="s">
        <v>10</v>
      </c>
      <c r="D39" s="7" t="s">
        <v>9</v>
      </c>
      <c r="E39" s="7">
        <v>17.8</v>
      </c>
      <c r="F39" s="7">
        <v>2.5</v>
      </c>
      <c r="G39" s="7">
        <v>13.9</v>
      </c>
      <c r="H39" s="7">
        <v>99.8</v>
      </c>
      <c r="I39" s="7">
        <v>55</v>
      </c>
      <c r="J39" s="10">
        <v>2.97</v>
      </c>
      <c r="K39" s="10">
        <v>2.76</v>
      </c>
      <c r="L39" s="8">
        <v>1.28</v>
      </c>
      <c r="M39" s="9">
        <v>1.63</v>
      </c>
      <c r="N39" s="10">
        <v>18.329999999999998</v>
      </c>
      <c r="O39" s="9">
        <v>14.2</v>
      </c>
      <c r="P39" s="10">
        <v>-0.62</v>
      </c>
      <c r="Q39" s="15">
        <v>145.29</v>
      </c>
      <c r="R39" s="15">
        <v>149.66</v>
      </c>
      <c r="S39" s="9">
        <v>-0.66</v>
      </c>
      <c r="T39" s="7" t="s">
        <v>12</v>
      </c>
      <c r="U39" s="14" t="s">
        <v>93</v>
      </c>
    </row>
    <row r="40" spans="1:21" x14ac:dyDescent="0.25">
      <c r="A40" s="7">
        <v>39</v>
      </c>
      <c r="B40" s="7">
        <v>201253</v>
      </c>
      <c r="C40" s="7" t="s">
        <v>10</v>
      </c>
      <c r="D40" s="7" t="s">
        <v>16</v>
      </c>
      <c r="E40" s="7">
        <v>17.2</v>
      </c>
      <c r="F40" s="7">
        <v>2.9</v>
      </c>
      <c r="G40" s="7">
        <v>16.8</v>
      </c>
      <c r="H40" s="7">
        <v>99.8</v>
      </c>
      <c r="I40" s="7">
        <v>50</v>
      </c>
      <c r="J40" s="11">
        <v>5.33</v>
      </c>
      <c r="K40" s="10">
        <v>6.43</v>
      </c>
      <c r="L40" s="9">
        <v>1.02</v>
      </c>
      <c r="M40" s="9">
        <v>1.36</v>
      </c>
      <c r="N40" s="10">
        <v>12.99</v>
      </c>
      <c r="O40" s="11">
        <v>12.6</v>
      </c>
      <c r="P40" s="10">
        <v>-0.38</v>
      </c>
      <c r="Q40" s="15">
        <v>137.44</v>
      </c>
      <c r="R40" s="15">
        <v>147.9</v>
      </c>
      <c r="S40" s="11">
        <v>-0.62</v>
      </c>
      <c r="T40" s="7" t="s">
        <v>28</v>
      </c>
      <c r="U40" s="14" t="s">
        <v>68</v>
      </c>
    </row>
    <row r="41" spans="1:21" x14ac:dyDescent="0.25">
      <c r="A41" s="7">
        <v>40</v>
      </c>
      <c r="B41" s="7">
        <v>201262</v>
      </c>
      <c r="C41" s="7" t="s">
        <v>11</v>
      </c>
      <c r="D41" s="7">
        <v>181057</v>
      </c>
      <c r="E41" s="7">
        <v>17.399999999999999</v>
      </c>
      <c r="F41" s="7">
        <v>2.2999999999999998</v>
      </c>
      <c r="G41" s="7">
        <v>13.4</v>
      </c>
      <c r="H41" s="7">
        <v>100</v>
      </c>
      <c r="I41" s="7">
        <v>60</v>
      </c>
      <c r="J41" s="9">
        <v>6.81</v>
      </c>
      <c r="K41" s="11">
        <v>7.36</v>
      </c>
      <c r="L41" s="8">
        <v>1.2</v>
      </c>
      <c r="M41" s="8">
        <v>2.02</v>
      </c>
      <c r="N41" s="10">
        <v>21.81</v>
      </c>
      <c r="O41" s="8">
        <v>17.440000000000001</v>
      </c>
      <c r="P41" s="10">
        <v>-0.3</v>
      </c>
      <c r="Q41" s="12">
        <v>163.05000000000001</v>
      </c>
      <c r="R41" s="13">
        <v>173.17</v>
      </c>
      <c r="S41" s="9">
        <v>-0.67</v>
      </c>
      <c r="T41" s="7" t="s">
        <v>12</v>
      </c>
      <c r="U41" s="14" t="s">
        <v>85</v>
      </c>
    </row>
    <row r="42" spans="1:21" x14ac:dyDescent="0.25">
      <c r="A42" s="7">
        <v>41</v>
      </c>
      <c r="B42" s="7">
        <v>201205</v>
      </c>
      <c r="C42" s="7" t="s">
        <v>11</v>
      </c>
      <c r="D42" s="7" t="s">
        <v>16</v>
      </c>
      <c r="E42" s="7">
        <v>17.2</v>
      </c>
      <c r="F42" s="7">
        <v>2.7</v>
      </c>
      <c r="G42" s="7">
        <v>15.6</v>
      </c>
      <c r="H42" s="7">
        <v>100</v>
      </c>
      <c r="I42" s="7">
        <v>55</v>
      </c>
      <c r="J42" s="9">
        <v>6.49</v>
      </c>
      <c r="K42" s="9">
        <v>8.6</v>
      </c>
      <c r="L42" s="8">
        <v>1.22</v>
      </c>
      <c r="M42" s="10">
        <v>0.84</v>
      </c>
      <c r="N42" s="11">
        <v>24.19</v>
      </c>
      <c r="O42" s="9">
        <v>15.38</v>
      </c>
      <c r="P42" s="10">
        <v>-0.63</v>
      </c>
      <c r="Q42" s="12">
        <v>159.91999999999999</v>
      </c>
      <c r="R42" s="12">
        <v>165.36</v>
      </c>
      <c r="S42" s="10">
        <v>-0.53</v>
      </c>
      <c r="T42" s="7" t="s">
        <v>13</v>
      </c>
      <c r="U42" s="14" t="s">
        <v>98</v>
      </c>
    </row>
    <row r="43" spans="1:21" x14ac:dyDescent="0.25">
      <c r="A43" s="7">
        <v>42</v>
      </c>
      <c r="B43" s="7">
        <v>201349</v>
      </c>
      <c r="C43" s="7" t="s">
        <v>10</v>
      </c>
      <c r="D43" s="7" t="s">
        <v>9</v>
      </c>
      <c r="E43" s="7">
        <v>17.3</v>
      </c>
      <c r="F43" s="7">
        <v>2.2000000000000002</v>
      </c>
      <c r="G43" s="7">
        <v>12.9</v>
      </c>
      <c r="H43" s="7">
        <v>100</v>
      </c>
      <c r="I43" s="7">
        <v>55</v>
      </c>
      <c r="J43" s="8">
        <v>7.32</v>
      </c>
      <c r="K43" s="9">
        <v>8.94</v>
      </c>
      <c r="L43" s="9">
        <v>0.99</v>
      </c>
      <c r="M43" s="10">
        <v>0.9</v>
      </c>
      <c r="N43" s="11">
        <v>24.08</v>
      </c>
      <c r="O43" s="8">
        <v>16.62</v>
      </c>
      <c r="P43" s="10">
        <v>-1.03</v>
      </c>
      <c r="Q43" s="13">
        <v>164.74</v>
      </c>
      <c r="R43" s="13">
        <v>168.81</v>
      </c>
      <c r="S43" s="8">
        <v>-0.97</v>
      </c>
      <c r="T43" s="7" t="s">
        <v>12</v>
      </c>
      <c r="U43" s="14" t="s">
        <v>122</v>
      </c>
    </row>
    <row r="44" spans="1:21" x14ac:dyDescent="0.25">
      <c r="A44" s="7">
        <v>43</v>
      </c>
      <c r="B44" s="7">
        <v>201790</v>
      </c>
      <c r="C44" s="7" t="s">
        <v>11</v>
      </c>
      <c r="D44" s="7" t="s">
        <v>17</v>
      </c>
      <c r="E44" s="7">
        <v>16.600000000000001</v>
      </c>
      <c r="F44" s="7">
        <v>2.7</v>
      </c>
      <c r="G44" s="7">
        <v>16</v>
      </c>
      <c r="H44" s="7">
        <v>99.5</v>
      </c>
      <c r="I44" s="7">
        <v>60</v>
      </c>
      <c r="J44" s="11">
        <v>5.2</v>
      </c>
      <c r="K44" s="11">
        <v>7.32</v>
      </c>
      <c r="L44" s="10">
        <v>0.12</v>
      </c>
      <c r="M44" s="10">
        <v>0.79</v>
      </c>
      <c r="N44" s="10">
        <v>3.85</v>
      </c>
      <c r="O44" s="9">
        <v>16.239999999999998</v>
      </c>
      <c r="P44" s="11">
        <v>-1.34</v>
      </c>
      <c r="Q44" s="15">
        <v>134.85</v>
      </c>
      <c r="R44" s="15">
        <v>143.38</v>
      </c>
      <c r="S44" s="9">
        <v>-0.89</v>
      </c>
      <c r="T44" s="7" t="s">
        <v>13</v>
      </c>
      <c r="U44" s="14" t="s">
        <v>107</v>
      </c>
    </row>
    <row r="45" spans="1:21" x14ac:dyDescent="0.25">
      <c r="A45" s="7">
        <v>44</v>
      </c>
      <c r="B45" s="7">
        <v>200670</v>
      </c>
      <c r="C45" s="7" t="s">
        <v>11</v>
      </c>
      <c r="D45" s="7" t="s">
        <v>127</v>
      </c>
      <c r="E45" s="7">
        <v>18.399999999999999</v>
      </c>
      <c r="F45" s="7">
        <v>2.7</v>
      </c>
      <c r="G45" s="7">
        <v>14.7</v>
      </c>
      <c r="H45" s="7">
        <v>100</v>
      </c>
      <c r="I45" s="7">
        <v>60</v>
      </c>
      <c r="J45" s="8">
        <v>7.18</v>
      </c>
      <c r="K45" s="10">
        <v>6.96</v>
      </c>
      <c r="L45" s="9">
        <v>0.84</v>
      </c>
      <c r="M45" s="9">
        <v>1.48</v>
      </c>
      <c r="N45" s="10">
        <v>22.34</v>
      </c>
      <c r="O45" s="8">
        <v>19.41</v>
      </c>
      <c r="P45" s="10">
        <v>0.3</v>
      </c>
      <c r="Q45" s="15">
        <v>143.85</v>
      </c>
      <c r="R45" s="15">
        <v>154.66999999999999</v>
      </c>
      <c r="S45" s="9">
        <v>-0.78</v>
      </c>
      <c r="T45" s="7" t="s">
        <v>12</v>
      </c>
      <c r="U45" s="14" t="s">
        <v>100</v>
      </c>
    </row>
    <row r="46" spans="1:21" x14ac:dyDescent="0.25">
      <c r="A46" s="7">
        <v>45</v>
      </c>
      <c r="B46" s="7">
        <v>201107</v>
      </c>
      <c r="C46" s="7" t="s">
        <v>11</v>
      </c>
      <c r="D46" s="7">
        <v>181926</v>
      </c>
      <c r="E46" s="7">
        <v>16.3</v>
      </c>
      <c r="F46" s="7">
        <v>2.5</v>
      </c>
      <c r="G46" s="7">
        <v>15.6</v>
      </c>
      <c r="H46" s="7">
        <v>99.8</v>
      </c>
      <c r="I46" s="7">
        <v>60</v>
      </c>
      <c r="J46" s="10">
        <v>3.75</v>
      </c>
      <c r="K46" s="10">
        <v>3.7</v>
      </c>
      <c r="L46" s="9">
        <v>0.84</v>
      </c>
      <c r="M46" s="9">
        <v>1.86</v>
      </c>
      <c r="N46" s="10">
        <v>16.37</v>
      </c>
      <c r="O46" s="9">
        <v>13.99</v>
      </c>
      <c r="P46" s="10">
        <v>-1.21</v>
      </c>
      <c r="Q46" s="15">
        <v>142.99</v>
      </c>
      <c r="R46" s="15">
        <v>152.11000000000001</v>
      </c>
      <c r="S46" s="11">
        <v>-0.62</v>
      </c>
      <c r="T46" s="7" t="s">
        <v>12</v>
      </c>
      <c r="U46" s="14" t="s">
        <v>58</v>
      </c>
    </row>
    <row r="47" spans="1:21" x14ac:dyDescent="0.25">
      <c r="A47" s="7">
        <v>46</v>
      </c>
      <c r="B47" s="7">
        <v>200625</v>
      </c>
      <c r="C47" s="7" t="s">
        <v>11</v>
      </c>
      <c r="D47" s="7" t="s">
        <v>9</v>
      </c>
      <c r="E47" s="7">
        <v>19.2</v>
      </c>
      <c r="F47" s="7">
        <v>2.5</v>
      </c>
      <c r="G47" s="7">
        <v>12.9</v>
      </c>
      <c r="H47" s="7">
        <v>100</v>
      </c>
      <c r="I47" s="7">
        <v>65</v>
      </c>
      <c r="J47" s="9">
        <v>6.92</v>
      </c>
      <c r="K47" s="10">
        <v>6.57</v>
      </c>
      <c r="L47" s="11">
        <v>0.73</v>
      </c>
      <c r="M47" s="8">
        <v>1.99</v>
      </c>
      <c r="N47" s="11">
        <v>23.54</v>
      </c>
      <c r="O47" s="8">
        <v>19.170000000000002</v>
      </c>
      <c r="P47" s="10">
        <v>0.92</v>
      </c>
      <c r="Q47" s="15">
        <v>145.97999999999999</v>
      </c>
      <c r="R47" s="12">
        <v>160.04</v>
      </c>
      <c r="S47" s="9">
        <v>-0.66</v>
      </c>
      <c r="T47" s="7" t="s">
        <v>12</v>
      </c>
      <c r="U47" s="14" t="s">
        <v>65</v>
      </c>
    </row>
    <row r="48" spans="1:21" x14ac:dyDescent="0.25">
      <c r="A48" s="7">
        <v>47</v>
      </c>
      <c r="B48" s="7">
        <v>201186</v>
      </c>
      <c r="C48" s="7" t="s">
        <v>11</v>
      </c>
      <c r="D48" s="7">
        <v>181855</v>
      </c>
      <c r="E48" s="7">
        <v>19.100000000000001</v>
      </c>
      <c r="F48" s="7">
        <v>2.7</v>
      </c>
      <c r="G48" s="7">
        <v>14.3</v>
      </c>
      <c r="H48" s="7">
        <v>99.8</v>
      </c>
      <c r="I48" s="7">
        <v>60</v>
      </c>
      <c r="J48" s="10">
        <v>4.76</v>
      </c>
      <c r="K48" s="10">
        <v>5.8</v>
      </c>
      <c r="L48" s="8">
        <v>1.96</v>
      </c>
      <c r="M48" s="8">
        <v>2.41</v>
      </c>
      <c r="N48" s="10">
        <v>22.33</v>
      </c>
      <c r="O48" s="8">
        <v>18.920000000000002</v>
      </c>
      <c r="P48" s="10">
        <v>0.74</v>
      </c>
      <c r="Q48" s="15">
        <v>144.08000000000001</v>
      </c>
      <c r="R48" s="12">
        <v>159.68</v>
      </c>
      <c r="S48" s="9">
        <v>-0.82</v>
      </c>
      <c r="T48" s="7" t="s">
        <v>28</v>
      </c>
      <c r="U48" s="14" t="s">
        <v>82</v>
      </c>
    </row>
    <row r="49" spans="1:21" x14ac:dyDescent="0.25">
      <c r="A49" s="7">
        <v>48</v>
      </c>
      <c r="B49" s="7">
        <v>201791</v>
      </c>
      <c r="C49" s="7" t="s">
        <v>11</v>
      </c>
      <c r="D49" s="7" t="s">
        <v>17</v>
      </c>
      <c r="E49" s="7">
        <v>17.600000000000001</v>
      </c>
      <c r="F49" s="7">
        <v>2.7</v>
      </c>
      <c r="G49" s="7">
        <v>15.6</v>
      </c>
      <c r="H49" s="7">
        <v>99.5</v>
      </c>
      <c r="I49" s="7">
        <v>60</v>
      </c>
      <c r="J49" s="11">
        <v>5.56</v>
      </c>
      <c r="K49" s="11">
        <v>7.44</v>
      </c>
      <c r="L49" s="10">
        <v>0.14000000000000001</v>
      </c>
      <c r="M49" s="11">
        <v>1.32</v>
      </c>
      <c r="N49" s="10">
        <v>8.4</v>
      </c>
      <c r="O49" s="8">
        <v>16.84</v>
      </c>
      <c r="P49" s="10">
        <v>-0.46</v>
      </c>
      <c r="Q49" s="15">
        <v>133.85</v>
      </c>
      <c r="R49" s="15">
        <v>147.32</v>
      </c>
      <c r="S49" s="9">
        <v>-0.65</v>
      </c>
      <c r="T49" s="7" t="s">
        <v>28</v>
      </c>
      <c r="U49" s="14" t="s">
        <v>88</v>
      </c>
    </row>
    <row r="50" spans="1:21" x14ac:dyDescent="0.25">
      <c r="A50" s="7">
        <v>49</v>
      </c>
      <c r="B50" s="7">
        <v>200607</v>
      </c>
      <c r="C50" s="7" t="s">
        <v>10</v>
      </c>
      <c r="D50" s="7" t="s">
        <v>9</v>
      </c>
      <c r="E50" s="7">
        <v>17</v>
      </c>
      <c r="F50" s="7">
        <v>2.6</v>
      </c>
      <c r="G50" s="7">
        <v>15.1</v>
      </c>
      <c r="H50" s="7">
        <v>99.8</v>
      </c>
      <c r="I50" s="7">
        <v>55</v>
      </c>
      <c r="J50" s="11">
        <v>5.81</v>
      </c>
      <c r="K50" s="11">
        <v>7.46</v>
      </c>
      <c r="L50" s="11">
        <v>0.56000000000000005</v>
      </c>
      <c r="M50" s="9">
        <v>1.64</v>
      </c>
      <c r="N50" s="10"/>
      <c r="O50" s="9">
        <v>14.24</v>
      </c>
      <c r="P50" s="10">
        <v>-0.85</v>
      </c>
      <c r="Q50" s="15">
        <v>151.99</v>
      </c>
      <c r="R50" s="12">
        <v>161.03</v>
      </c>
      <c r="S50" s="9">
        <v>-0.72</v>
      </c>
      <c r="T50" s="7" t="s">
        <v>28</v>
      </c>
      <c r="U50" s="14" t="s">
        <v>90</v>
      </c>
    </row>
    <row r="51" spans="1:21" x14ac:dyDescent="0.25">
      <c r="A51" s="7">
        <v>50</v>
      </c>
      <c r="B51" s="7">
        <v>201621</v>
      </c>
      <c r="C51" s="7" t="s">
        <v>11</v>
      </c>
      <c r="D51" s="7" t="s">
        <v>127</v>
      </c>
      <c r="E51" s="7">
        <v>18</v>
      </c>
      <c r="F51" s="7">
        <v>3.1</v>
      </c>
      <c r="G51" s="7">
        <v>17.399999999999999</v>
      </c>
      <c r="H51" s="7">
        <v>99.5</v>
      </c>
      <c r="I51" s="7">
        <v>55</v>
      </c>
      <c r="J51" s="11">
        <v>5.59</v>
      </c>
      <c r="K51" s="10">
        <v>7.05</v>
      </c>
      <c r="L51" s="9">
        <v>1.1200000000000001</v>
      </c>
      <c r="M51" s="11">
        <v>1.23</v>
      </c>
      <c r="N51" s="10"/>
      <c r="O51" s="9">
        <v>14.37</v>
      </c>
      <c r="P51" s="10">
        <v>-0.31</v>
      </c>
      <c r="Q51" s="15">
        <v>147.09</v>
      </c>
      <c r="R51" s="15">
        <v>155.87</v>
      </c>
      <c r="S51" s="9">
        <v>-0.72</v>
      </c>
      <c r="T51" s="7" t="s">
        <v>28</v>
      </c>
      <c r="U51" s="14" t="s">
        <v>45</v>
      </c>
    </row>
    <row r="52" spans="1:21" x14ac:dyDescent="0.25">
      <c r="A52" s="7">
        <v>51</v>
      </c>
      <c r="B52" s="7">
        <v>201411</v>
      </c>
      <c r="C52" s="7" t="s">
        <v>11</v>
      </c>
      <c r="D52" s="7" t="s">
        <v>9</v>
      </c>
      <c r="E52" s="7">
        <v>17.399999999999999</v>
      </c>
      <c r="F52" s="7">
        <v>2.2999999999999998</v>
      </c>
      <c r="G52" s="7">
        <v>13</v>
      </c>
      <c r="H52" s="7">
        <v>100</v>
      </c>
      <c r="I52" s="7">
        <v>60</v>
      </c>
      <c r="J52" s="11">
        <v>5.74</v>
      </c>
      <c r="K52" s="10">
        <v>4.92</v>
      </c>
      <c r="L52" s="9">
        <v>0.87</v>
      </c>
      <c r="M52" s="9">
        <v>1.7</v>
      </c>
      <c r="N52" s="11">
        <v>24.08</v>
      </c>
      <c r="O52" s="8">
        <v>19.21</v>
      </c>
      <c r="P52" s="10">
        <v>-0.56000000000000005</v>
      </c>
      <c r="Q52" s="12">
        <v>160.57</v>
      </c>
      <c r="R52" s="13">
        <v>167.81</v>
      </c>
      <c r="S52" s="9">
        <v>-0.68</v>
      </c>
      <c r="T52" s="7" t="s">
        <v>12</v>
      </c>
      <c r="U52" s="14" t="s">
        <v>52</v>
      </c>
    </row>
    <row r="53" spans="1:21" x14ac:dyDescent="0.25">
      <c r="A53" s="7">
        <v>52</v>
      </c>
      <c r="B53" s="7">
        <v>201255</v>
      </c>
      <c r="C53" s="7" t="s">
        <v>11</v>
      </c>
      <c r="D53" s="7" t="s">
        <v>16</v>
      </c>
      <c r="E53" s="7">
        <v>18</v>
      </c>
      <c r="F53" s="7">
        <v>2.5</v>
      </c>
      <c r="G53" s="7">
        <v>13.6</v>
      </c>
      <c r="H53" s="7">
        <v>100</v>
      </c>
      <c r="I53" s="7">
        <v>50</v>
      </c>
      <c r="J53" s="11">
        <v>5.53</v>
      </c>
      <c r="K53" s="11">
        <v>7.43</v>
      </c>
      <c r="L53" s="9">
        <v>0.9</v>
      </c>
      <c r="M53" s="9">
        <v>1.39</v>
      </c>
      <c r="N53" s="10">
        <v>10.66</v>
      </c>
      <c r="O53" s="11">
        <v>11.86</v>
      </c>
      <c r="P53" s="10">
        <v>-0.08</v>
      </c>
      <c r="Q53" s="15">
        <v>135.22999999999999</v>
      </c>
      <c r="R53" s="15">
        <v>145.99</v>
      </c>
      <c r="S53" s="10">
        <v>-0.05</v>
      </c>
      <c r="T53" s="7" t="s">
        <v>28</v>
      </c>
      <c r="U53" s="14" t="s">
        <v>47</v>
      </c>
    </row>
    <row r="54" spans="1:21" x14ac:dyDescent="0.25">
      <c r="A54" s="7">
        <v>53</v>
      </c>
      <c r="B54" s="7">
        <v>201489</v>
      </c>
      <c r="C54" s="7" t="s">
        <v>10</v>
      </c>
      <c r="D54" s="7" t="s">
        <v>9</v>
      </c>
      <c r="E54" s="7">
        <v>18.2</v>
      </c>
      <c r="F54" s="7">
        <v>2.9</v>
      </c>
      <c r="G54" s="7">
        <v>15.8</v>
      </c>
      <c r="H54" s="7">
        <v>100</v>
      </c>
      <c r="I54" s="7">
        <v>50</v>
      </c>
      <c r="J54" s="10">
        <v>4.38</v>
      </c>
      <c r="K54" s="10">
        <v>5.36</v>
      </c>
      <c r="L54" s="11">
        <v>0.59</v>
      </c>
      <c r="M54" s="10">
        <v>0.56999999999999995</v>
      </c>
      <c r="N54" s="10"/>
      <c r="O54" s="9">
        <v>14.07</v>
      </c>
      <c r="P54" s="10">
        <v>-0.21</v>
      </c>
      <c r="Q54" s="15">
        <v>153.74</v>
      </c>
      <c r="R54" s="15">
        <v>156.13</v>
      </c>
      <c r="S54" s="9">
        <v>-0.72</v>
      </c>
      <c r="T54" s="7" t="s">
        <v>28</v>
      </c>
      <c r="U54" s="14" t="s">
        <v>57</v>
      </c>
    </row>
    <row r="55" spans="1:21" x14ac:dyDescent="0.25">
      <c r="A55" s="7">
        <v>54</v>
      </c>
      <c r="B55" s="7">
        <v>201718</v>
      </c>
      <c r="C55" s="7" t="s">
        <v>10</v>
      </c>
      <c r="D55" s="7" t="s">
        <v>17</v>
      </c>
      <c r="E55" s="7">
        <v>19.100000000000001</v>
      </c>
      <c r="F55" s="7">
        <v>3.1</v>
      </c>
      <c r="G55" s="7">
        <v>16.100000000000001</v>
      </c>
      <c r="H55" s="7">
        <v>99.8</v>
      </c>
      <c r="I55" s="7">
        <v>55</v>
      </c>
      <c r="J55" s="10">
        <v>4.97</v>
      </c>
      <c r="K55" s="10">
        <v>6.71</v>
      </c>
      <c r="L55" s="10">
        <v>0.13</v>
      </c>
      <c r="M55" s="10">
        <v>0.87</v>
      </c>
      <c r="N55" s="10">
        <v>10.210000000000001</v>
      </c>
      <c r="O55" s="9">
        <v>15.78</v>
      </c>
      <c r="P55" s="10">
        <v>0.27</v>
      </c>
      <c r="Q55" s="15">
        <v>130.91</v>
      </c>
      <c r="R55" s="15">
        <v>142.71</v>
      </c>
      <c r="S55" s="11">
        <v>-0.64</v>
      </c>
      <c r="T55" s="7" t="s">
        <v>28</v>
      </c>
      <c r="U55" s="14" t="s">
        <v>126</v>
      </c>
    </row>
    <row r="56" spans="1:21" x14ac:dyDescent="0.25">
      <c r="A56" s="7">
        <v>55</v>
      </c>
      <c r="B56" s="7">
        <v>201782</v>
      </c>
      <c r="C56" s="7" t="s">
        <v>11</v>
      </c>
      <c r="D56" s="7" t="s">
        <v>17</v>
      </c>
      <c r="E56" s="7">
        <v>16.899999999999999</v>
      </c>
      <c r="F56" s="7">
        <v>2.5</v>
      </c>
      <c r="G56" s="7">
        <v>15</v>
      </c>
      <c r="H56" s="7">
        <v>100</v>
      </c>
      <c r="I56" s="7">
        <v>60</v>
      </c>
      <c r="J56" s="11">
        <v>5.25</v>
      </c>
      <c r="K56" s="11">
        <v>7.21</v>
      </c>
      <c r="L56" s="10">
        <v>0.08</v>
      </c>
      <c r="M56" s="11">
        <v>1.1000000000000001</v>
      </c>
      <c r="N56" s="10">
        <v>7.24</v>
      </c>
      <c r="O56" s="9">
        <v>16.489999999999998</v>
      </c>
      <c r="P56" s="10">
        <v>-0.85</v>
      </c>
      <c r="Q56" s="15">
        <v>135.59</v>
      </c>
      <c r="R56" s="15">
        <v>146.47999999999999</v>
      </c>
      <c r="S56" s="11">
        <v>-0.64</v>
      </c>
      <c r="T56" s="7" t="s">
        <v>28</v>
      </c>
      <c r="U56" s="14" t="s">
        <v>101</v>
      </c>
    </row>
    <row r="57" spans="1:21" x14ac:dyDescent="0.25">
      <c r="A57" s="7">
        <v>56</v>
      </c>
      <c r="B57" s="7">
        <v>201984</v>
      </c>
      <c r="C57" s="7" t="s">
        <v>10</v>
      </c>
      <c r="D57" s="7" t="s">
        <v>9</v>
      </c>
      <c r="E57" s="7">
        <v>17.399999999999999</v>
      </c>
      <c r="F57" s="7">
        <v>2.9</v>
      </c>
      <c r="G57" s="7">
        <v>16.899999999999999</v>
      </c>
      <c r="H57" s="7">
        <v>100</v>
      </c>
      <c r="I57" s="7">
        <v>60</v>
      </c>
      <c r="J57" s="10">
        <v>4.87</v>
      </c>
      <c r="K57" s="10">
        <v>4.93</v>
      </c>
      <c r="L57" s="9">
        <v>0.75</v>
      </c>
      <c r="M57" s="8">
        <v>2.3199999999999998</v>
      </c>
      <c r="N57" s="10"/>
      <c r="O57" s="8">
        <v>17.34</v>
      </c>
      <c r="P57" s="10">
        <v>-0.43</v>
      </c>
      <c r="Q57" s="15">
        <v>148.44999999999999</v>
      </c>
      <c r="R57" s="12">
        <v>161.63</v>
      </c>
      <c r="S57" s="9">
        <v>-0.72</v>
      </c>
      <c r="T57" s="7" t="s">
        <v>28</v>
      </c>
      <c r="U57" s="14" t="s">
        <v>111</v>
      </c>
    </row>
    <row r="58" spans="1:21" x14ac:dyDescent="0.25">
      <c r="A58" s="7">
        <v>57</v>
      </c>
      <c r="B58" s="7">
        <v>201663</v>
      </c>
      <c r="C58" s="7" t="s">
        <v>10</v>
      </c>
      <c r="D58" s="7" t="s">
        <v>127</v>
      </c>
      <c r="E58" s="7">
        <v>19</v>
      </c>
      <c r="F58" s="7">
        <v>2.7</v>
      </c>
      <c r="G58" s="7">
        <v>14.3</v>
      </c>
      <c r="H58" s="7">
        <v>99.5</v>
      </c>
      <c r="I58" s="7">
        <v>60</v>
      </c>
      <c r="J58" s="9">
        <v>6.35</v>
      </c>
      <c r="K58" s="11">
        <v>8.11</v>
      </c>
      <c r="L58" s="10">
        <v>0.3</v>
      </c>
      <c r="M58" s="10">
        <v>0.62</v>
      </c>
      <c r="N58" s="11">
        <v>23.12</v>
      </c>
      <c r="O58" s="8">
        <v>17.27</v>
      </c>
      <c r="P58" s="10">
        <v>-0.1</v>
      </c>
      <c r="Q58" s="12">
        <v>162.87</v>
      </c>
      <c r="R58" s="13">
        <v>167.48</v>
      </c>
      <c r="S58" s="11">
        <v>-0.55000000000000004</v>
      </c>
      <c r="T58" s="7" t="s">
        <v>12</v>
      </c>
      <c r="U58" s="14" t="s">
        <v>89</v>
      </c>
    </row>
    <row r="59" spans="1:21" x14ac:dyDescent="0.25">
      <c r="A59" s="7">
        <v>58</v>
      </c>
      <c r="B59" s="7">
        <v>201067</v>
      </c>
      <c r="C59" s="7" t="s">
        <v>11</v>
      </c>
      <c r="D59" s="7">
        <v>181926</v>
      </c>
      <c r="E59" s="7">
        <v>18.899999999999999</v>
      </c>
      <c r="F59" s="7">
        <v>3.1</v>
      </c>
      <c r="G59" s="7">
        <v>16.600000000000001</v>
      </c>
      <c r="H59" s="7">
        <v>99.8</v>
      </c>
      <c r="I59" s="7">
        <v>50</v>
      </c>
      <c r="J59" s="10">
        <v>4.8499999999999996</v>
      </c>
      <c r="K59" s="10">
        <v>5.0999999999999996</v>
      </c>
      <c r="L59" s="9">
        <v>0.8</v>
      </c>
      <c r="M59" s="11">
        <v>1.27</v>
      </c>
      <c r="N59" s="10">
        <v>18.59</v>
      </c>
      <c r="O59" s="11">
        <v>13.32</v>
      </c>
      <c r="P59" s="10">
        <v>0.03</v>
      </c>
      <c r="Q59" s="15">
        <v>140.03</v>
      </c>
      <c r="R59" s="15">
        <v>148.28</v>
      </c>
      <c r="S59" s="9">
        <v>-0.68</v>
      </c>
      <c r="T59" s="7" t="s">
        <v>28</v>
      </c>
      <c r="U59" s="14" t="s">
        <v>59</v>
      </c>
    </row>
    <row r="60" spans="1:21" x14ac:dyDescent="0.25">
      <c r="A60" s="7">
        <v>59</v>
      </c>
      <c r="B60" s="7">
        <v>201293</v>
      </c>
      <c r="C60" s="7" t="s">
        <v>11</v>
      </c>
      <c r="D60" s="7">
        <v>181057</v>
      </c>
      <c r="E60" s="7">
        <v>19</v>
      </c>
      <c r="F60" s="7">
        <v>2.7</v>
      </c>
      <c r="G60" s="7">
        <v>14.3</v>
      </c>
      <c r="H60" s="7">
        <v>99.8</v>
      </c>
      <c r="I60" s="7">
        <v>65</v>
      </c>
      <c r="J60" s="8">
        <v>8.25</v>
      </c>
      <c r="K60" s="8">
        <v>9.98</v>
      </c>
      <c r="L60" s="8">
        <v>1.67</v>
      </c>
      <c r="M60" s="9">
        <v>1.46</v>
      </c>
      <c r="N60" s="9">
        <v>25.51</v>
      </c>
      <c r="O60" s="8">
        <v>20.07</v>
      </c>
      <c r="P60" s="10">
        <v>0.19</v>
      </c>
      <c r="Q60" s="12">
        <v>162.08000000000001</v>
      </c>
      <c r="R60" s="13">
        <v>172.69</v>
      </c>
      <c r="S60" s="9">
        <v>-0.71</v>
      </c>
      <c r="T60" s="7" t="s">
        <v>12</v>
      </c>
      <c r="U60" s="14" t="s">
        <v>42</v>
      </c>
    </row>
    <row r="61" spans="1:21" x14ac:dyDescent="0.25">
      <c r="A61" s="7">
        <v>60</v>
      </c>
      <c r="B61" s="7">
        <v>201833</v>
      </c>
      <c r="C61" s="7" t="s">
        <v>10</v>
      </c>
      <c r="D61" s="7" t="s">
        <v>127</v>
      </c>
      <c r="E61" s="7">
        <v>17.8</v>
      </c>
      <c r="F61" s="7">
        <v>2.5</v>
      </c>
      <c r="G61" s="7">
        <v>14.2</v>
      </c>
      <c r="H61" s="7">
        <v>100</v>
      </c>
      <c r="I61" s="7">
        <v>55</v>
      </c>
      <c r="J61" s="10">
        <v>4.4000000000000004</v>
      </c>
      <c r="K61" s="10">
        <v>5.82</v>
      </c>
      <c r="L61" s="9">
        <v>0.97</v>
      </c>
      <c r="M61" s="8">
        <v>2.02</v>
      </c>
      <c r="N61" s="10">
        <v>13.34</v>
      </c>
      <c r="O61" s="11">
        <v>12.76</v>
      </c>
      <c r="P61" s="10">
        <v>-0.47</v>
      </c>
      <c r="Q61" s="15">
        <v>138.29</v>
      </c>
      <c r="R61" s="15">
        <v>152.78</v>
      </c>
      <c r="S61" s="9">
        <v>-0.69</v>
      </c>
      <c r="T61" s="7" t="s">
        <v>12</v>
      </c>
      <c r="U61" s="14" t="s">
        <v>124</v>
      </c>
    </row>
    <row r="62" spans="1:21" x14ac:dyDescent="0.25">
      <c r="A62" s="7">
        <v>61</v>
      </c>
      <c r="B62" s="7">
        <v>200415</v>
      </c>
      <c r="C62" s="7" t="s">
        <v>11</v>
      </c>
      <c r="D62" s="7" t="s">
        <v>127</v>
      </c>
      <c r="E62" s="7">
        <v>17.5</v>
      </c>
      <c r="F62" s="7">
        <v>3.4</v>
      </c>
      <c r="G62" s="7">
        <v>19.3</v>
      </c>
      <c r="H62" s="7">
        <v>99</v>
      </c>
      <c r="I62" s="7">
        <v>55</v>
      </c>
      <c r="J62" s="8">
        <v>6.95</v>
      </c>
      <c r="K62" s="11">
        <v>8.11</v>
      </c>
      <c r="L62" s="9">
        <v>1.1299999999999999</v>
      </c>
      <c r="M62" s="8">
        <v>2.62</v>
      </c>
      <c r="N62" s="10">
        <v>13.53</v>
      </c>
      <c r="O62" s="11">
        <v>13.49</v>
      </c>
      <c r="P62" s="10">
        <v>-0.79</v>
      </c>
      <c r="Q62" s="15">
        <v>135.30000000000001</v>
      </c>
      <c r="R62" s="15">
        <v>154.35</v>
      </c>
      <c r="S62" s="8">
        <v>-1.1200000000000001</v>
      </c>
      <c r="T62" s="7" t="s">
        <v>12</v>
      </c>
      <c r="U62" s="14" t="s">
        <v>74</v>
      </c>
    </row>
    <row r="63" spans="1:21" x14ac:dyDescent="0.25">
      <c r="A63" s="7">
        <v>62</v>
      </c>
      <c r="B63" s="7">
        <v>201627</v>
      </c>
      <c r="C63" s="7" t="s">
        <v>11</v>
      </c>
      <c r="D63" s="7" t="s">
        <v>127</v>
      </c>
      <c r="E63" s="7">
        <v>17.600000000000001</v>
      </c>
      <c r="F63" s="7">
        <v>2.6</v>
      </c>
      <c r="G63" s="7">
        <v>14.6</v>
      </c>
      <c r="H63" s="7">
        <v>100</v>
      </c>
      <c r="I63" s="7">
        <v>60</v>
      </c>
      <c r="J63" s="9">
        <v>6.07</v>
      </c>
      <c r="K63" s="10">
        <v>6.24</v>
      </c>
      <c r="L63" s="11">
        <v>0.68</v>
      </c>
      <c r="M63" s="11">
        <v>1.1299999999999999</v>
      </c>
      <c r="N63" s="10">
        <v>19.66</v>
      </c>
      <c r="O63" s="8">
        <v>18.45</v>
      </c>
      <c r="P63" s="10">
        <v>-0.43</v>
      </c>
      <c r="Q63" s="15">
        <v>150.03</v>
      </c>
      <c r="R63" s="15">
        <v>155.16</v>
      </c>
      <c r="S63" s="9">
        <v>-0.81</v>
      </c>
      <c r="T63" s="7" t="s">
        <v>12</v>
      </c>
      <c r="U63" s="14" t="s">
        <v>95</v>
      </c>
    </row>
    <row r="64" spans="1:21" x14ac:dyDescent="0.25">
      <c r="A64" s="7">
        <v>63</v>
      </c>
      <c r="B64" s="7">
        <v>202581</v>
      </c>
      <c r="C64" s="7" t="s">
        <v>10</v>
      </c>
      <c r="D64" s="7" t="s">
        <v>127</v>
      </c>
      <c r="E64" s="7">
        <v>18.8</v>
      </c>
      <c r="F64" s="7">
        <v>2.8</v>
      </c>
      <c r="G64" s="7">
        <v>15.1</v>
      </c>
      <c r="H64" s="7">
        <v>100</v>
      </c>
      <c r="I64" s="7">
        <v>60</v>
      </c>
      <c r="J64" s="9">
        <v>6.51</v>
      </c>
      <c r="K64" s="11">
        <v>8.09</v>
      </c>
      <c r="L64" s="8">
        <v>1.65</v>
      </c>
      <c r="M64" s="8">
        <v>3.37</v>
      </c>
      <c r="N64" s="10"/>
      <c r="O64" s="9">
        <v>15.92</v>
      </c>
      <c r="P64" s="10">
        <v>0.2</v>
      </c>
      <c r="Q64" s="15">
        <v>138.43</v>
      </c>
      <c r="R64" s="12">
        <v>161.88999999999999</v>
      </c>
      <c r="S64" s="9">
        <v>-0.72</v>
      </c>
      <c r="T64" s="7" t="s">
        <v>28</v>
      </c>
      <c r="U64" s="14" t="s">
        <v>30</v>
      </c>
    </row>
    <row r="65" spans="1:21" x14ac:dyDescent="0.25">
      <c r="A65" s="7">
        <v>64</v>
      </c>
      <c r="B65" s="7">
        <v>200700</v>
      </c>
      <c r="C65" s="7" t="s">
        <v>10</v>
      </c>
      <c r="D65" s="7" t="s">
        <v>127</v>
      </c>
      <c r="E65" s="7">
        <v>19.3</v>
      </c>
      <c r="F65" s="7">
        <v>2.7</v>
      </c>
      <c r="G65" s="7">
        <v>13.8</v>
      </c>
      <c r="H65" s="7">
        <v>100</v>
      </c>
      <c r="I65" s="7">
        <v>60</v>
      </c>
      <c r="J65" s="9">
        <v>6.87</v>
      </c>
      <c r="K65" s="9">
        <v>8.82</v>
      </c>
      <c r="L65" s="9">
        <v>1.05</v>
      </c>
      <c r="M65" s="8">
        <v>1.96</v>
      </c>
      <c r="N65" s="10">
        <v>21.44</v>
      </c>
      <c r="O65" s="8">
        <v>17.760000000000002</v>
      </c>
      <c r="P65" s="10">
        <v>0.82</v>
      </c>
      <c r="Q65" s="15">
        <v>143.05000000000001</v>
      </c>
      <c r="R65" s="15">
        <v>158.31</v>
      </c>
      <c r="S65" s="9">
        <v>-0.82</v>
      </c>
      <c r="T65" s="7" t="s">
        <v>12</v>
      </c>
      <c r="U65" s="14" t="s">
        <v>91</v>
      </c>
    </row>
    <row r="66" spans="1:21" x14ac:dyDescent="0.25">
      <c r="A66" s="7">
        <v>65</v>
      </c>
      <c r="B66" s="7">
        <v>201263</v>
      </c>
      <c r="C66" s="7" t="s">
        <v>10</v>
      </c>
      <c r="D66" s="7">
        <v>181057</v>
      </c>
      <c r="E66" s="7">
        <v>15.6</v>
      </c>
      <c r="F66" s="7">
        <v>3.7</v>
      </c>
      <c r="G66" s="7">
        <v>23.7</v>
      </c>
      <c r="H66" s="7">
        <v>99.5</v>
      </c>
      <c r="I66" s="7">
        <v>60</v>
      </c>
      <c r="J66" s="10">
        <v>4.0599999999999996</v>
      </c>
      <c r="K66" s="10">
        <v>4.43</v>
      </c>
      <c r="L66" s="11">
        <v>0.65</v>
      </c>
      <c r="M66" s="10">
        <v>0.26</v>
      </c>
      <c r="N66" s="9">
        <v>26.87</v>
      </c>
      <c r="O66" s="8">
        <v>16.95</v>
      </c>
      <c r="P66" s="11">
        <v>-1.37</v>
      </c>
      <c r="Q66" s="13">
        <v>165.44</v>
      </c>
      <c r="R66" s="13">
        <v>166.05</v>
      </c>
      <c r="S66" s="9">
        <v>-0.7</v>
      </c>
      <c r="T66" s="7" t="s">
        <v>28</v>
      </c>
      <c r="U66" s="14" t="s">
        <v>75</v>
      </c>
    </row>
    <row r="67" spans="1:21" x14ac:dyDescent="0.25">
      <c r="A67" s="7">
        <v>66</v>
      </c>
      <c r="B67" s="7">
        <v>201443</v>
      </c>
      <c r="C67" s="7" t="s">
        <v>10</v>
      </c>
      <c r="D67" s="7" t="s">
        <v>9</v>
      </c>
      <c r="E67" s="7">
        <v>17.100000000000001</v>
      </c>
      <c r="F67" s="7">
        <v>2.6</v>
      </c>
      <c r="G67" s="7">
        <v>15</v>
      </c>
      <c r="H67" s="7">
        <v>100</v>
      </c>
      <c r="I67" s="7">
        <v>55</v>
      </c>
      <c r="J67" s="8">
        <v>7.19</v>
      </c>
      <c r="K67" s="9">
        <v>9.1300000000000008</v>
      </c>
      <c r="L67" s="11">
        <v>0.71</v>
      </c>
      <c r="M67" s="10">
        <v>0.54</v>
      </c>
      <c r="N67" s="9">
        <v>25.4</v>
      </c>
      <c r="O67" s="9">
        <v>14.4</v>
      </c>
      <c r="P67" s="10">
        <v>-0.73</v>
      </c>
      <c r="Q67" s="13">
        <v>164.12</v>
      </c>
      <c r="R67" s="13">
        <v>167.97</v>
      </c>
      <c r="S67" s="9">
        <v>-0.76</v>
      </c>
      <c r="T67" s="7" t="s">
        <v>15</v>
      </c>
      <c r="U67" s="14" t="s">
        <v>131</v>
      </c>
    </row>
    <row r="68" spans="1:21" x14ac:dyDescent="0.25">
      <c r="A68" s="7">
        <v>67</v>
      </c>
      <c r="B68" s="7">
        <v>201904</v>
      </c>
      <c r="C68" s="7" t="s">
        <v>10</v>
      </c>
      <c r="D68" s="7" t="s">
        <v>9</v>
      </c>
      <c r="E68" s="7">
        <v>18.2</v>
      </c>
      <c r="F68" s="7">
        <v>2.9</v>
      </c>
      <c r="G68" s="7">
        <v>15.8</v>
      </c>
      <c r="H68" s="7">
        <v>99.8</v>
      </c>
      <c r="I68" s="7">
        <v>60</v>
      </c>
      <c r="J68" s="10">
        <v>4.93</v>
      </c>
      <c r="K68" s="10">
        <v>6.87</v>
      </c>
      <c r="L68" s="10">
        <v>0.2</v>
      </c>
      <c r="M68" s="10">
        <v>0.56000000000000005</v>
      </c>
      <c r="N68" s="10"/>
      <c r="O68" s="9">
        <v>16.059999999999999</v>
      </c>
      <c r="P68" s="10">
        <v>-0.3</v>
      </c>
      <c r="Q68" s="15">
        <v>152.03</v>
      </c>
      <c r="R68" s="15">
        <v>155.15</v>
      </c>
      <c r="S68" s="9">
        <v>-0.71</v>
      </c>
      <c r="T68" s="7" t="s">
        <v>28</v>
      </c>
      <c r="U68" s="14" t="s">
        <v>121</v>
      </c>
    </row>
    <row r="69" spans="1:21" x14ac:dyDescent="0.25">
      <c r="A69" s="7">
        <v>68</v>
      </c>
      <c r="B69" s="7">
        <v>201793</v>
      </c>
      <c r="C69" s="7" t="s">
        <v>11</v>
      </c>
      <c r="D69" s="7" t="s">
        <v>17</v>
      </c>
      <c r="E69" s="7">
        <v>18.5</v>
      </c>
      <c r="F69" s="7">
        <v>3.1</v>
      </c>
      <c r="G69" s="7">
        <v>16.600000000000001</v>
      </c>
      <c r="H69" s="7">
        <v>99.2</v>
      </c>
      <c r="I69" s="7">
        <v>55</v>
      </c>
      <c r="J69" s="10">
        <v>3</v>
      </c>
      <c r="K69" s="10">
        <v>4.0999999999999996</v>
      </c>
      <c r="L69" s="10">
        <v>0.11</v>
      </c>
      <c r="M69" s="10">
        <v>0.3</v>
      </c>
      <c r="N69" s="10">
        <v>11.29</v>
      </c>
      <c r="O69" s="8">
        <v>16.690000000000001</v>
      </c>
      <c r="P69" s="10">
        <v>0.01</v>
      </c>
      <c r="Q69" s="15">
        <v>131.55000000000001</v>
      </c>
      <c r="R69" s="15">
        <v>136.88</v>
      </c>
      <c r="S69" s="10">
        <v>-0.51</v>
      </c>
      <c r="T69" s="7" t="s">
        <v>13</v>
      </c>
      <c r="U69" s="14" t="s">
        <v>78</v>
      </c>
    </row>
    <row r="70" spans="1:21" x14ac:dyDescent="0.25">
      <c r="A70" s="7">
        <v>69</v>
      </c>
      <c r="B70" s="7">
        <v>201003</v>
      </c>
      <c r="C70" s="7" t="s">
        <v>10</v>
      </c>
      <c r="D70" s="7" t="s">
        <v>14</v>
      </c>
      <c r="E70" s="7">
        <v>18</v>
      </c>
      <c r="F70" s="7">
        <v>2.8</v>
      </c>
      <c r="G70" s="7">
        <v>15.8</v>
      </c>
      <c r="H70" s="7">
        <v>99.8</v>
      </c>
      <c r="I70" s="7">
        <v>50</v>
      </c>
      <c r="J70" s="11">
        <v>5.37</v>
      </c>
      <c r="K70" s="11">
        <v>7.17</v>
      </c>
      <c r="L70" s="9">
        <v>1.02</v>
      </c>
      <c r="M70" s="8">
        <v>2.31</v>
      </c>
      <c r="N70" s="10">
        <v>8.3800000000000008</v>
      </c>
      <c r="O70" s="9">
        <v>13.69</v>
      </c>
      <c r="P70" s="10">
        <v>-7.0000000000000007E-2</v>
      </c>
      <c r="Q70" s="15">
        <v>127.48</v>
      </c>
      <c r="R70" s="15">
        <v>144.66999999999999</v>
      </c>
      <c r="S70" s="9">
        <v>-0.77</v>
      </c>
      <c r="T70" s="7" t="s">
        <v>28</v>
      </c>
      <c r="U70" s="14" t="s">
        <v>112</v>
      </c>
    </row>
    <row r="71" spans="1:21" x14ac:dyDescent="0.25">
      <c r="A71" s="7">
        <v>70</v>
      </c>
      <c r="B71" s="7">
        <v>200480</v>
      </c>
      <c r="C71" s="7" t="s">
        <v>11</v>
      </c>
      <c r="D71" s="7" t="s">
        <v>9</v>
      </c>
      <c r="E71" s="7">
        <v>16.5</v>
      </c>
      <c r="F71" s="7">
        <v>2.4</v>
      </c>
      <c r="G71" s="7">
        <v>14.3</v>
      </c>
      <c r="H71" s="7">
        <v>100</v>
      </c>
      <c r="I71" s="7">
        <v>60</v>
      </c>
      <c r="J71" s="10">
        <v>4.05</v>
      </c>
      <c r="K71" s="10">
        <v>4.22</v>
      </c>
      <c r="L71" s="9">
        <v>1.03</v>
      </c>
      <c r="M71" s="8">
        <v>2.08</v>
      </c>
      <c r="N71" s="10"/>
      <c r="O71" s="9">
        <v>16.32</v>
      </c>
      <c r="P71" s="10">
        <v>-0.94</v>
      </c>
      <c r="Q71" s="15">
        <v>146.78</v>
      </c>
      <c r="R71" s="15">
        <v>155.79</v>
      </c>
      <c r="S71" s="9">
        <v>-0.72</v>
      </c>
      <c r="T71" s="7" t="s">
        <v>28</v>
      </c>
      <c r="U71" s="14" t="s">
        <v>116</v>
      </c>
    </row>
    <row r="72" spans="1:21" x14ac:dyDescent="0.25">
      <c r="A72" s="7">
        <v>71</v>
      </c>
      <c r="B72" s="7">
        <v>201533</v>
      </c>
      <c r="C72" s="7" t="s">
        <v>11</v>
      </c>
      <c r="D72" s="7" t="s">
        <v>9</v>
      </c>
      <c r="E72" s="7">
        <v>17.8</v>
      </c>
      <c r="F72" s="7">
        <v>2.8</v>
      </c>
      <c r="G72" s="7">
        <v>16</v>
      </c>
      <c r="H72" s="7">
        <v>100</v>
      </c>
      <c r="I72" s="7">
        <v>65</v>
      </c>
      <c r="J72" s="9">
        <v>6.86</v>
      </c>
      <c r="K72" s="11">
        <v>7.87</v>
      </c>
      <c r="L72" s="10">
        <v>0.28999999999999998</v>
      </c>
      <c r="M72" s="10">
        <v>0.18</v>
      </c>
      <c r="N72" s="8">
        <v>34.090000000000003</v>
      </c>
      <c r="O72" s="8">
        <v>20.28</v>
      </c>
      <c r="P72" s="10">
        <v>-0.18</v>
      </c>
      <c r="Q72" s="13">
        <v>169.95</v>
      </c>
      <c r="R72" s="13">
        <v>171.14</v>
      </c>
      <c r="S72" s="11">
        <v>-0.63</v>
      </c>
      <c r="T72" s="7" t="s">
        <v>12</v>
      </c>
      <c r="U72" s="14" t="s">
        <v>73</v>
      </c>
    </row>
    <row r="73" spans="1:21" x14ac:dyDescent="0.25">
      <c r="A73" s="7">
        <v>72</v>
      </c>
      <c r="B73" s="7">
        <v>201694</v>
      </c>
      <c r="C73" s="7" t="s">
        <v>10</v>
      </c>
      <c r="D73" s="7" t="s">
        <v>9</v>
      </c>
      <c r="E73" s="7">
        <v>16.8</v>
      </c>
      <c r="F73" s="7">
        <v>2.6</v>
      </c>
      <c r="G73" s="7">
        <v>15.4</v>
      </c>
      <c r="H73" s="7">
        <v>100</v>
      </c>
      <c r="I73" s="7">
        <v>55</v>
      </c>
      <c r="J73" s="10">
        <v>5</v>
      </c>
      <c r="K73" s="10">
        <v>5.76</v>
      </c>
      <c r="L73" s="11">
        <v>0.69</v>
      </c>
      <c r="M73" s="11">
        <v>1.08</v>
      </c>
      <c r="N73" s="10"/>
      <c r="O73" s="9">
        <v>14.79</v>
      </c>
      <c r="P73" s="10">
        <v>-0.88</v>
      </c>
      <c r="Q73" s="15">
        <v>152.6</v>
      </c>
      <c r="R73" s="15">
        <v>156.82</v>
      </c>
      <c r="S73" s="9">
        <v>-0.72</v>
      </c>
      <c r="T73" s="7" t="s">
        <v>28</v>
      </c>
      <c r="U73" s="14" t="s">
        <v>103</v>
      </c>
    </row>
    <row r="74" spans="1:21" x14ac:dyDescent="0.25">
      <c r="A74" s="7">
        <v>73</v>
      </c>
      <c r="B74" s="7">
        <v>201760</v>
      </c>
      <c r="C74" s="7" t="s">
        <v>11</v>
      </c>
      <c r="D74" s="7" t="s">
        <v>17</v>
      </c>
      <c r="E74" s="7">
        <v>17.399999999999999</v>
      </c>
      <c r="F74" s="7">
        <v>2.8</v>
      </c>
      <c r="G74" s="7">
        <v>15.8</v>
      </c>
      <c r="H74" s="7">
        <v>99.8</v>
      </c>
      <c r="I74" s="7">
        <v>60</v>
      </c>
      <c r="J74" s="10">
        <v>4.57</v>
      </c>
      <c r="K74" s="10">
        <v>6.58</v>
      </c>
      <c r="L74" s="10">
        <v>0.26</v>
      </c>
      <c r="M74" s="10">
        <v>0.84</v>
      </c>
      <c r="N74" s="10">
        <v>8.09</v>
      </c>
      <c r="O74" s="8">
        <v>16.649999999999999</v>
      </c>
      <c r="P74" s="10">
        <v>-0.6</v>
      </c>
      <c r="Q74" s="15">
        <v>134</v>
      </c>
      <c r="R74" s="15">
        <v>143.59</v>
      </c>
      <c r="S74" s="11">
        <v>-0.64</v>
      </c>
      <c r="T74" s="7" t="s">
        <v>28</v>
      </c>
      <c r="U74" s="14" t="s">
        <v>83</v>
      </c>
    </row>
    <row r="75" spans="1:21" x14ac:dyDescent="0.25">
      <c r="A75" s="7">
        <v>74</v>
      </c>
      <c r="B75" s="7">
        <v>201512</v>
      </c>
      <c r="C75" s="7" t="s">
        <v>10</v>
      </c>
      <c r="D75" s="7" t="s">
        <v>9</v>
      </c>
      <c r="E75" s="7">
        <v>18.600000000000001</v>
      </c>
      <c r="F75" s="7">
        <v>2.7</v>
      </c>
      <c r="G75" s="7">
        <v>14.6</v>
      </c>
      <c r="H75" s="7">
        <v>100</v>
      </c>
      <c r="I75" s="7">
        <v>60</v>
      </c>
      <c r="J75" s="11">
        <v>5.35</v>
      </c>
      <c r="K75" s="10">
        <v>6.14</v>
      </c>
      <c r="L75" s="10">
        <v>0.4</v>
      </c>
      <c r="M75" s="10">
        <v>0.56000000000000005</v>
      </c>
      <c r="N75" s="10"/>
      <c r="O75" s="8">
        <v>17.350000000000001</v>
      </c>
      <c r="P75" s="10">
        <v>0.03</v>
      </c>
      <c r="Q75" s="15">
        <v>153.16</v>
      </c>
      <c r="R75" s="15">
        <v>155.86000000000001</v>
      </c>
      <c r="S75" s="9">
        <v>-0.72</v>
      </c>
      <c r="T75" s="7" t="s">
        <v>28</v>
      </c>
      <c r="U75" s="14" t="s">
        <v>80</v>
      </c>
    </row>
    <row r="76" spans="1:21" x14ac:dyDescent="0.25">
      <c r="A76" s="7">
        <v>75</v>
      </c>
      <c r="B76" s="7">
        <v>201095</v>
      </c>
      <c r="C76" s="7" t="s">
        <v>10</v>
      </c>
      <c r="D76" s="7">
        <v>181926</v>
      </c>
      <c r="E76" s="7">
        <v>18</v>
      </c>
      <c r="F76" s="7">
        <v>2.5</v>
      </c>
      <c r="G76" s="7">
        <v>13.7</v>
      </c>
      <c r="H76" s="7">
        <v>99.8</v>
      </c>
      <c r="I76" s="7">
        <v>65</v>
      </c>
      <c r="J76" s="9">
        <v>6.52</v>
      </c>
      <c r="K76" s="11">
        <v>7.4</v>
      </c>
      <c r="L76" s="11">
        <v>0.74</v>
      </c>
      <c r="M76" s="9">
        <v>1.55</v>
      </c>
      <c r="N76" s="10">
        <v>14.23</v>
      </c>
      <c r="O76" s="8">
        <v>19.34</v>
      </c>
      <c r="P76" s="10">
        <v>-0.4</v>
      </c>
      <c r="Q76" s="15">
        <v>140.88999999999999</v>
      </c>
      <c r="R76" s="15">
        <v>150.19999999999999</v>
      </c>
      <c r="S76" s="9">
        <v>-0.86</v>
      </c>
      <c r="T76" s="7" t="s">
        <v>12</v>
      </c>
      <c r="U76" s="14" t="s">
        <v>31</v>
      </c>
    </row>
    <row r="77" spans="1:21" x14ac:dyDescent="0.25">
      <c r="A77" s="7">
        <v>76</v>
      </c>
      <c r="B77" s="7">
        <v>200528</v>
      </c>
      <c r="C77" s="7" t="s">
        <v>10</v>
      </c>
      <c r="D77" s="7" t="s">
        <v>9</v>
      </c>
      <c r="E77" s="7">
        <v>17.5</v>
      </c>
      <c r="F77" s="7">
        <v>2.8</v>
      </c>
      <c r="G77" s="7">
        <v>16.2</v>
      </c>
      <c r="H77" s="7">
        <v>99.8</v>
      </c>
      <c r="I77" s="7">
        <v>55</v>
      </c>
      <c r="J77" s="10">
        <v>4.55</v>
      </c>
      <c r="K77" s="10">
        <v>4.54</v>
      </c>
      <c r="L77" s="10">
        <v>0.39</v>
      </c>
      <c r="M77" s="10">
        <v>0.85</v>
      </c>
      <c r="N77" s="10"/>
      <c r="O77" s="9">
        <v>16.2</v>
      </c>
      <c r="P77" s="10">
        <v>-0.45</v>
      </c>
      <c r="Q77" s="15">
        <v>155.24</v>
      </c>
      <c r="R77" s="15">
        <v>158.34</v>
      </c>
      <c r="S77" s="9">
        <v>-0.72</v>
      </c>
      <c r="T77" s="7" t="s">
        <v>28</v>
      </c>
      <c r="U77" s="14" t="s">
        <v>46</v>
      </c>
    </row>
    <row r="78" spans="1:21" x14ac:dyDescent="0.25">
      <c r="A78" s="7">
        <v>77</v>
      </c>
      <c r="B78" s="7">
        <v>201577</v>
      </c>
      <c r="C78" s="7" t="s">
        <v>10</v>
      </c>
      <c r="D78" s="7" t="s">
        <v>127</v>
      </c>
      <c r="E78" s="7">
        <v>18.600000000000001</v>
      </c>
      <c r="F78" s="7">
        <v>3.3</v>
      </c>
      <c r="G78" s="7">
        <v>17.7</v>
      </c>
      <c r="H78" s="7">
        <v>99.2</v>
      </c>
      <c r="I78" s="7">
        <v>55</v>
      </c>
      <c r="J78" s="8">
        <v>7.35</v>
      </c>
      <c r="K78" s="9">
        <v>8.9600000000000009</v>
      </c>
      <c r="L78" s="11">
        <v>0.72</v>
      </c>
      <c r="M78" s="9">
        <v>1.65</v>
      </c>
      <c r="N78" s="10"/>
      <c r="O78" s="9">
        <v>14.59</v>
      </c>
      <c r="P78" s="10">
        <v>0</v>
      </c>
      <c r="Q78" s="15">
        <v>148.31</v>
      </c>
      <c r="R78" s="12">
        <v>161.93</v>
      </c>
      <c r="S78" s="9">
        <v>-0.72</v>
      </c>
      <c r="T78" s="7" t="s">
        <v>28</v>
      </c>
      <c r="U78" s="14" t="s">
        <v>123</v>
      </c>
    </row>
    <row r="79" spans="1:21" x14ac:dyDescent="0.25">
      <c r="A79" s="7">
        <v>78</v>
      </c>
      <c r="B79" s="7">
        <v>201513</v>
      </c>
      <c r="C79" s="7" t="s">
        <v>10</v>
      </c>
      <c r="D79" s="7" t="s">
        <v>9</v>
      </c>
      <c r="E79" s="7">
        <v>19.2</v>
      </c>
      <c r="F79" s="7">
        <v>2.7</v>
      </c>
      <c r="G79" s="7">
        <v>14.1</v>
      </c>
      <c r="H79" s="7">
        <v>100</v>
      </c>
      <c r="I79" s="7">
        <v>65</v>
      </c>
      <c r="J79" s="9">
        <v>6.17</v>
      </c>
      <c r="K79" s="10">
        <v>5.82</v>
      </c>
      <c r="L79" s="11">
        <v>0.5</v>
      </c>
      <c r="M79" s="11">
        <v>1.0900000000000001</v>
      </c>
      <c r="N79" s="11">
        <v>22.65</v>
      </c>
      <c r="O79" s="8">
        <v>21.49</v>
      </c>
      <c r="P79" s="10">
        <v>1.07</v>
      </c>
      <c r="Q79" s="15">
        <v>140.09</v>
      </c>
      <c r="R79" s="15">
        <v>146.28</v>
      </c>
      <c r="S79" s="9">
        <v>-0.9</v>
      </c>
      <c r="T79" s="7" t="s">
        <v>12</v>
      </c>
      <c r="U79" s="14" t="s">
        <v>87</v>
      </c>
    </row>
    <row r="80" spans="1:21" x14ac:dyDescent="0.25">
      <c r="A80" s="7">
        <v>79</v>
      </c>
      <c r="B80" s="7">
        <v>201021</v>
      </c>
      <c r="C80" s="7" t="s">
        <v>11</v>
      </c>
      <c r="D80" s="7" t="s">
        <v>14</v>
      </c>
      <c r="E80" s="7">
        <v>17.899999999999999</v>
      </c>
      <c r="F80" s="7">
        <v>2.2999999999999998</v>
      </c>
      <c r="G80" s="7">
        <v>13.2</v>
      </c>
      <c r="H80" s="7">
        <v>99.8</v>
      </c>
      <c r="I80" s="7">
        <v>50</v>
      </c>
      <c r="J80" s="9">
        <v>6.66</v>
      </c>
      <c r="K80" s="9">
        <v>9.36</v>
      </c>
      <c r="L80" s="11">
        <v>0.61</v>
      </c>
      <c r="M80" s="8">
        <v>2.0499999999999998</v>
      </c>
      <c r="N80" s="10">
        <v>4.3099999999999996</v>
      </c>
      <c r="O80" s="11">
        <v>12.94</v>
      </c>
      <c r="P80" s="10">
        <v>-0.5</v>
      </c>
      <c r="Q80" s="15">
        <v>130.66</v>
      </c>
      <c r="R80" s="15">
        <v>147.72999999999999</v>
      </c>
      <c r="S80" s="8">
        <v>-1.03</v>
      </c>
      <c r="T80" s="7" t="s">
        <v>12</v>
      </c>
      <c r="U80" s="14" t="s">
        <v>35</v>
      </c>
    </row>
    <row r="81" spans="1:21" x14ac:dyDescent="0.25">
      <c r="A81" s="7">
        <v>80</v>
      </c>
      <c r="B81" s="7">
        <v>201026</v>
      </c>
      <c r="C81" s="7" t="s">
        <v>11</v>
      </c>
      <c r="D81" s="7" t="s">
        <v>14</v>
      </c>
      <c r="E81" s="7">
        <v>19.7</v>
      </c>
      <c r="F81" s="7">
        <v>4.5999999999999996</v>
      </c>
      <c r="G81" s="7">
        <v>23.5</v>
      </c>
      <c r="H81" s="7">
        <v>99.2</v>
      </c>
      <c r="I81" s="7">
        <v>70</v>
      </c>
      <c r="J81" s="10">
        <v>4.9800000000000004</v>
      </c>
      <c r="K81" s="10">
        <v>6.76</v>
      </c>
      <c r="L81" s="8">
        <v>1.29</v>
      </c>
      <c r="M81" s="8">
        <v>2.7</v>
      </c>
      <c r="N81" s="10">
        <v>17.22</v>
      </c>
      <c r="O81" s="8">
        <v>23.87</v>
      </c>
      <c r="P81" s="10">
        <v>0.51</v>
      </c>
      <c r="Q81" s="15">
        <v>130.41999999999999</v>
      </c>
      <c r="R81" s="15">
        <v>155.03</v>
      </c>
      <c r="S81" s="9">
        <v>-0.93</v>
      </c>
      <c r="T81" s="7" t="s">
        <v>12</v>
      </c>
      <c r="U81" s="14" t="s">
        <v>120</v>
      </c>
    </row>
    <row r="82" spans="1:21" x14ac:dyDescent="0.25">
      <c r="A82" s="7">
        <v>81</v>
      </c>
      <c r="B82" s="7">
        <v>201336</v>
      </c>
      <c r="C82" s="7" t="s">
        <v>11</v>
      </c>
      <c r="D82" s="7" t="s">
        <v>9</v>
      </c>
      <c r="E82" s="7">
        <v>18.3</v>
      </c>
      <c r="F82" s="7">
        <v>3.6</v>
      </c>
      <c r="G82" s="7">
        <v>19.7</v>
      </c>
      <c r="H82" s="7">
        <v>99.2</v>
      </c>
      <c r="I82" s="7">
        <v>55</v>
      </c>
      <c r="J82" s="11">
        <v>5.09</v>
      </c>
      <c r="K82" s="10">
        <v>6.01</v>
      </c>
      <c r="L82" s="11">
        <v>0.69</v>
      </c>
      <c r="M82" s="9">
        <v>1.94</v>
      </c>
      <c r="N82" s="10"/>
      <c r="O82" s="9">
        <v>15.18</v>
      </c>
      <c r="P82" s="10">
        <v>-7.0000000000000007E-2</v>
      </c>
      <c r="Q82" s="15">
        <v>146.13</v>
      </c>
      <c r="R82" s="12">
        <v>159.65</v>
      </c>
      <c r="S82" s="9">
        <v>-0.71</v>
      </c>
      <c r="T82" s="7" t="s">
        <v>28</v>
      </c>
      <c r="U82" s="14" t="s">
        <v>39</v>
      </c>
    </row>
    <row r="83" spans="1:21" x14ac:dyDescent="0.25">
      <c r="A83" s="7">
        <v>82</v>
      </c>
      <c r="B83" s="7">
        <v>201287</v>
      </c>
      <c r="C83" s="7" t="s">
        <v>8</v>
      </c>
      <c r="D83" s="7">
        <v>181057</v>
      </c>
      <c r="E83" s="7">
        <v>19.600000000000001</v>
      </c>
      <c r="F83" s="7">
        <v>3.5</v>
      </c>
      <c r="G83" s="7">
        <v>17.8</v>
      </c>
      <c r="H83" s="7">
        <v>99.8</v>
      </c>
      <c r="I83" s="7">
        <v>65</v>
      </c>
      <c r="J83" s="9">
        <v>6.54</v>
      </c>
      <c r="K83" s="11">
        <v>8.0299999999999994</v>
      </c>
      <c r="L83" s="9">
        <v>0.9</v>
      </c>
      <c r="M83" s="9">
        <v>1.79</v>
      </c>
      <c r="N83" s="9">
        <v>26.22</v>
      </c>
      <c r="O83" s="8">
        <v>18.670000000000002</v>
      </c>
      <c r="P83" s="10">
        <v>0.61</v>
      </c>
      <c r="Q83" s="15">
        <v>155.27000000000001</v>
      </c>
      <c r="R83" s="13">
        <v>170.29</v>
      </c>
      <c r="S83" s="9">
        <v>-0.69</v>
      </c>
      <c r="T83" s="7" t="s">
        <v>28</v>
      </c>
      <c r="U83" s="14" t="s">
        <v>110</v>
      </c>
    </row>
    <row r="84" spans="1:21" x14ac:dyDescent="0.25">
      <c r="A84" s="7">
        <v>83</v>
      </c>
      <c r="B84" s="7">
        <v>201300</v>
      </c>
      <c r="C84" s="7" t="s">
        <v>11</v>
      </c>
      <c r="D84" s="7">
        <v>181057</v>
      </c>
      <c r="E84" s="7">
        <v>17.8</v>
      </c>
      <c r="F84" s="7">
        <v>2.6</v>
      </c>
      <c r="G84" s="7">
        <v>14.8</v>
      </c>
      <c r="H84" s="7">
        <v>99.8</v>
      </c>
      <c r="I84" s="7">
        <v>60</v>
      </c>
      <c r="J84" s="8">
        <v>7.37</v>
      </c>
      <c r="K84" s="9">
        <v>8.2899999999999991</v>
      </c>
      <c r="L84" s="8">
        <v>1.49</v>
      </c>
      <c r="M84" s="9">
        <v>1.62</v>
      </c>
      <c r="N84" s="8">
        <v>29.63</v>
      </c>
      <c r="O84" s="9">
        <v>14.76</v>
      </c>
      <c r="P84" s="10">
        <v>-0.37</v>
      </c>
      <c r="Q84" s="16">
        <v>172.79</v>
      </c>
      <c r="R84" s="16">
        <v>182.43</v>
      </c>
      <c r="S84" s="9">
        <v>-0.7</v>
      </c>
      <c r="T84" s="7" t="s">
        <v>12</v>
      </c>
      <c r="U84" s="14" t="s">
        <v>43</v>
      </c>
    </row>
    <row r="85" spans="1:21" x14ac:dyDescent="0.25">
      <c r="A85" s="7">
        <v>84</v>
      </c>
      <c r="B85" s="7">
        <v>201171</v>
      </c>
      <c r="C85" s="7" t="s">
        <v>8</v>
      </c>
      <c r="D85" s="7">
        <v>181855</v>
      </c>
      <c r="E85" s="7">
        <v>18.600000000000001</v>
      </c>
      <c r="F85" s="7">
        <v>3.1</v>
      </c>
      <c r="G85" s="7">
        <v>16.5</v>
      </c>
      <c r="H85" s="7">
        <v>99.8</v>
      </c>
      <c r="I85" s="7">
        <v>60</v>
      </c>
      <c r="J85" s="10">
        <v>3.5</v>
      </c>
      <c r="K85" s="10">
        <v>4.5</v>
      </c>
      <c r="L85" s="8">
        <v>2.38</v>
      </c>
      <c r="M85" s="8">
        <v>3.62</v>
      </c>
      <c r="N85" s="10">
        <v>18.850000000000001</v>
      </c>
      <c r="O85" s="8">
        <v>18.66</v>
      </c>
      <c r="P85" s="10">
        <v>0.54</v>
      </c>
      <c r="Q85" s="15">
        <v>132.75</v>
      </c>
      <c r="R85" s="15">
        <v>155.96</v>
      </c>
      <c r="S85" s="8">
        <v>-1.1100000000000001</v>
      </c>
      <c r="T85" s="7" t="s">
        <v>13</v>
      </c>
      <c r="U85" s="14" t="s">
        <v>50</v>
      </c>
    </row>
    <row r="86" spans="1:21" x14ac:dyDescent="0.25">
      <c r="A86" s="7">
        <v>85</v>
      </c>
      <c r="B86" s="7">
        <v>200522</v>
      </c>
      <c r="C86" s="7" t="s">
        <v>8</v>
      </c>
      <c r="D86" s="7" t="s">
        <v>9</v>
      </c>
      <c r="E86" s="7">
        <v>16.399999999999999</v>
      </c>
      <c r="F86" s="7">
        <v>2.5</v>
      </c>
      <c r="G86" s="7">
        <v>15.1</v>
      </c>
      <c r="H86" s="7">
        <v>99.8</v>
      </c>
      <c r="I86" s="7">
        <v>50</v>
      </c>
      <c r="J86" s="10">
        <v>4.51</v>
      </c>
      <c r="K86" s="10">
        <v>5.18</v>
      </c>
      <c r="L86" s="11">
        <v>0.69</v>
      </c>
      <c r="M86" s="8">
        <v>2.2000000000000002</v>
      </c>
      <c r="N86" s="10"/>
      <c r="O86" s="11">
        <v>13.1</v>
      </c>
      <c r="P86" s="10">
        <v>-1.07</v>
      </c>
      <c r="Q86" s="15">
        <v>150.53</v>
      </c>
      <c r="R86" s="12">
        <v>161.18</v>
      </c>
      <c r="S86" s="9">
        <v>-0.71</v>
      </c>
      <c r="T86" s="7" t="s">
        <v>28</v>
      </c>
      <c r="U86" s="14" t="s">
        <v>86</v>
      </c>
    </row>
    <row r="87" spans="1:21" x14ac:dyDescent="0.25">
      <c r="A87" s="7">
        <v>86</v>
      </c>
      <c r="B87" s="7">
        <v>201266</v>
      </c>
      <c r="C87" s="7" t="s">
        <v>8</v>
      </c>
      <c r="D87" s="7">
        <v>181057</v>
      </c>
      <c r="E87" s="7">
        <v>18.100000000000001</v>
      </c>
      <c r="F87" s="7">
        <v>2.4</v>
      </c>
      <c r="G87" s="7">
        <v>13.4</v>
      </c>
      <c r="H87" s="7">
        <v>100</v>
      </c>
      <c r="I87" s="7">
        <v>55</v>
      </c>
      <c r="J87" s="8">
        <v>8.65</v>
      </c>
      <c r="K87" s="8">
        <v>10.23</v>
      </c>
      <c r="L87" s="8">
        <v>1.42</v>
      </c>
      <c r="M87" s="8">
        <v>2.2599999999999998</v>
      </c>
      <c r="N87" s="11">
        <v>23.64</v>
      </c>
      <c r="O87" s="9">
        <v>15.31</v>
      </c>
      <c r="P87" s="10">
        <v>-0.27</v>
      </c>
      <c r="Q87" s="12">
        <v>159.12</v>
      </c>
      <c r="R87" s="16">
        <v>177.09</v>
      </c>
      <c r="S87" s="9">
        <v>-0.8</v>
      </c>
      <c r="T87" s="7" t="s">
        <v>13</v>
      </c>
      <c r="U87" s="14" t="s">
        <v>69</v>
      </c>
    </row>
    <row r="88" spans="1:21" x14ac:dyDescent="0.25">
      <c r="A88" s="7">
        <v>87</v>
      </c>
      <c r="B88" s="7">
        <v>202649</v>
      </c>
      <c r="C88" s="7" t="s">
        <v>8</v>
      </c>
      <c r="D88" s="7" t="s">
        <v>127</v>
      </c>
      <c r="E88" s="7">
        <v>16.8</v>
      </c>
      <c r="F88" s="7">
        <v>2.9</v>
      </c>
      <c r="G88" s="7">
        <v>17.3</v>
      </c>
      <c r="H88" s="7">
        <v>100</v>
      </c>
      <c r="I88" s="7">
        <v>55</v>
      </c>
      <c r="J88" s="8">
        <v>7.99</v>
      </c>
      <c r="K88" s="8">
        <v>10.27</v>
      </c>
      <c r="L88" s="11">
        <v>0.48</v>
      </c>
      <c r="M88" s="8">
        <v>2.19</v>
      </c>
      <c r="N88" s="10"/>
      <c r="O88" s="9">
        <v>14.22</v>
      </c>
      <c r="P88" s="10">
        <v>-0.97</v>
      </c>
      <c r="Q88" s="15">
        <v>155.61000000000001</v>
      </c>
      <c r="R88" s="13">
        <v>171.51</v>
      </c>
      <c r="S88" s="9">
        <v>-0.72</v>
      </c>
      <c r="T88" s="7" t="s">
        <v>28</v>
      </c>
      <c r="U88" s="14" t="s">
        <v>36</v>
      </c>
    </row>
    <row r="89" spans="1:21" x14ac:dyDescent="0.25">
      <c r="A89" s="7">
        <v>88</v>
      </c>
      <c r="B89" s="7">
        <v>201401</v>
      </c>
      <c r="C89" s="7" t="s">
        <v>11</v>
      </c>
      <c r="D89" s="7" t="s">
        <v>9</v>
      </c>
      <c r="E89" s="7">
        <v>17.600000000000001</v>
      </c>
      <c r="F89" s="7">
        <v>2.4</v>
      </c>
      <c r="G89" s="7">
        <v>13.5</v>
      </c>
      <c r="H89" s="7">
        <v>100</v>
      </c>
      <c r="I89" s="7">
        <v>60</v>
      </c>
      <c r="J89" s="11">
        <v>5.25</v>
      </c>
      <c r="K89" s="10">
        <v>6.83</v>
      </c>
      <c r="L89" s="9">
        <v>0.97</v>
      </c>
      <c r="M89" s="11">
        <v>1.3</v>
      </c>
      <c r="N89" s="10"/>
      <c r="O89" s="8">
        <v>16.64</v>
      </c>
      <c r="P89" s="10">
        <v>-0.51</v>
      </c>
      <c r="Q89" s="15">
        <v>152.56</v>
      </c>
      <c r="R89" s="12">
        <v>159.09</v>
      </c>
      <c r="S89" s="9">
        <v>-0.72</v>
      </c>
      <c r="T89" s="7" t="s">
        <v>28</v>
      </c>
      <c r="U89" s="14" t="s">
        <v>72</v>
      </c>
    </row>
    <row r="90" spans="1:21" x14ac:dyDescent="0.25">
      <c r="A90" s="7">
        <v>89</v>
      </c>
      <c r="B90" s="7">
        <v>201305</v>
      </c>
      <c r="C90" s="7" t="s">
        <v>8</v>
      </c>
      <c r="D90" s="7">
        <v>181057</v>
      </c>
      <c r="E90" s="7">
        <v>17.600000000000001</v>
      </c>
      <c r="F90" s="7">
        <v>3.2</v>
      </c>
      <c r="G90" s="7">
        <v>18.100000000000001</v>
      </c>
      <c r="H90" s="7">
        <v>99.8</v>
      </c>
      <c r="I90" s="7">
        <v>65</v>
      </c>
      <c r="J90" s="8">
        <v>8.67</v>
      </c>
      <c r="K90" s="8">
        <v>10.83</v>
      </c>
      <c r="L90" s="11">
        <v>0.49</v>
      </c>
      <c r="M90" s="11">
        <v>1.01</v>
      </c>
      <c r="N90" s="9">
        <v>27.92</v>
      </c>
      <c r="O90" s="8">
        <v>18.57</v>
      </c>
      <c r="P90" s="10">
        <v>-0.5</v>
      </c>
      <c r="Q90" s="13">
        <v>169.36</v>
      </c>
      <c r="R90" s="16">
        <v>179.29</v>
      </c>
      <c r="S90" s="9">
        <v>-0.68</v>
      </c>
      <c r="T90" s="7" t="s">
        <v>28</v>
      </c>
      <c r="U90" s="14" t="s">
        <v>106</v>
      </c>
    </row>
    <row r="91" spans="1:21" x14ac:dyDescent="0.25">
      <c r="A91" s="7">
        <v>90</v>
      </c>
      <c r="B91" s="7">
        <v>201051</v>
      </c>
      <c r="C91" s="7" t="s">
        <v>8</v>
      </c>
      <c r="D91" s="7" t="s">
        <v>14</v>
      </c>
      <c r="E91" s="7">
        <v>18.5</v>
      </c>
      <c r="F91" s="7">
        <v>2.4</v>
      </c>
      <c r="G91" s="7">
        <v>12.7</v>
      </c>
      <c r="H91" s="7">
        <v>100</v>
      </c>
      <c r="I91" s="7">
        <v>55</v>
      </c>
      <c r="J91" s="11">
        <v>5.22</v>
      </c>
      <c r="K91" s="10">
        <v>6.9</v>
      </c>
      <c r="L91" s="11">
        <v>0.55000000000000004</v>
      </c>
      <c r="M91" s="8">
        <v>2.04</v>
      </c>
      <c r="N91" s="10">
        <v>11.05</v>
      </c>
      <c r="O91" s="9">
        <v>16.2</v>
      </c>
      <c r="P91" s="10">
        <v>0.17</v>
      </c>
      <c r="Q91" s="15">
        <v>133.1</v>
      </c>
      <c r="R91" s="15">
        <v>147.71</v>
      </c>
      <c r="S91" s="9">
        <v>-0.77</v>
      </c>
      <c r="T91" s="7" t="s">
        <v>28</v>
      </c>
      <c r="U91" s="14" t="s">
        <v>61</v>
      </c>
    </row>
    <row r="92" spans="1:21" x14ac:dyDescent="0.25">
      <c r="A92" s="7">
        <v>91</v>
      </c>
      <c r="B92" s="7">
        <v>201100</v>
      </c>
      <c r="C92" s="7" t="s">
        <v>8</v>
      </c>
      <c r="D92" s="7">
        <v>181926</v>
      </c>
      <c r="E92" s="7">
        <v>17.2</v>
      </c>
      <c r="F92" s="7">
        <v>2.7</v>
      </c>
      <c r="G92" s="7">
        <v>15.5</v>
      </c>
      <c r="H92" s="7">
        <v>100</v>
      </c>
      <c r="I92" s="7">
        <v>55</v>
      </c>
      <c r="J92" s="10">
        <v>4.12</v>
      </c>
      <c r="K92" s="10">
        <v>4.45</v>
      </c>
      <c r="L92" s="11">
        <v>0.56000000000000005</v>
      </c>
      <c r="M92" s="9">
        <v>1.63</v>
      </c>
      <c r="N92" s="10">
        <v>18.84</v>
      </c>
      <c r="O92" s="9">
        <v>15.23</v>
      </c>
      <c r="P92" s="10">
        <v>-0.82</v>
      </c>
      <c r="Q92" s="15">
        <v>147.94999999999999</v>
      </c>
      <c r="R92" s="15">
        <v>155.94999999999999</v>
      </c>
      <c r="S92" s="9">
        <v>-0.68</v>
      </c>
      <c r="T92" s="7" t="s">
        <v>28</v>
      </c>
      <c r="U92" s="14" t="s">
        <v>62</v>
      </c>
    </row>
    <row r="93" spans="1:21" x14ac:dyDescent="0.25">
      <c r="A93" s="7">
        <v>92</v>
      </c>
      <c r="B93" s="7">
        <v>201282</v>
      </c>
      <c r="C93" s="7" t="s">
        <v>8</v>
      </c>
      <c r="D93" s="7">
        <v>181057</v>
      </c>
      <c r="E93" s="7">
        <v>18.899999999999999</v>
      </c>
      <c r="F93" s="7">
        <v>2.6</v>
      </c>
      <c r="G93" s="7">
        <v>13.6</v>
      </c>
      <c r="H93" s="7">
        <v>100</v>
      </c>
      <c r="I93" s="7">
        <v>65</v>
      </c>
      <c r="J93" s="9">
        <v>6.92</v>
      </c>
      <c r="K93" s="9">
        <v>9.01</v>
      </c>
      <c r="L93" s="8">
        <v>1.46</v>
      </c>
      <c r="M93" s="8">
        <v>2.09</v>
      </c>
      <c r="N93" s="11">
        <v>23.16</v>
      </c>
      <c r="O93" s="8">
        <v>18.39</v>
      </c>
      <c r="P93" s="10">
        <v>0.2</v>
      </c>
      <c r="Q93" s="12">
        <v>157.81</v>
      </c>
      <c r="R93" s="13">
        <v>173.2</v>
      </c>
      <c r="S93" s="9">
        <v>-0.69</v>
      </c>
      <c r="T93" s="7" t="s">
        <v>28</v>
      </c>
      <c r="U93" s="14" t="s">
        <v>113</v>
      </c>
    </row>
    <row r="94" spans="1:21" x14ac:dyDescent="0.25">
      <c r="A94" s="7">
        <v>93</v>
      </c>
      <c r="B94" s="7">
        <v>201529</v>
      </c>
      <c r="C94" s="7" t="s">
        <v>11</v>
      </c>
      <c r="D94" s="7" t="s">
        <v>9</v>
      </c>
      <c r="E94" s="7">
        <v>18.7</v>
      </c>
      <c r="F94" s="7">
        <v>3.2</v>
      </c>
      <c r="G94" s="7">
        <v>17.2</v>
      </c>
      <c r="H94" s="7">
        <v>99.2</v>
      </c>
      <c r="I94" s="7">
        <v>60</v>
      </c>
      <c r="J94" s="9">
        <v>5.99</v>
      </c>
      <c r="K94" s="11">
        <v>7.41</v>
      </c>
      <c r="L94" s="9">
        <v>1.1299999999999999</v>
      </c>
      <c r="M94" s="8">
        <v>2.0299999999999998</v>
      </c>
      <c r="N94" s="10"/>
      <c r="O94" s="8">
        <v>16.97</v>
      </c>
      <c r="P94" s="10">
        <v>0.12</v>
      </c>
      <c r="Q94" s="15">
        <v>146.88</v>
      </c>
      <c r="R94" s="12">
        <v>161.35</v>
      </c>
      <c r="S94" s="9">
        <v>-0.71</v>
      </c>
      <c r="T94" s="7" t="s">
        <v>28</v>
      </c>
      <c r="U94" s="14" t="s">
        <v>38</v>
      </c>
    </row>
    <row r="95" spans="1:21" x14ac:dyDescent="0.25">
      <c r="A95" s="7">
        <v>94</v>
      </c>
      <c r="B95" s="7">
        <v>201044</v>
      </c>
      <c r="C95" s="7" t="s">
        <v>8</v>
      </c>
      <c r="D95" s="7" t="s">
        <v>14</v>
      </c>
      <c r="E95" s="7">
        <v>18.3</v>
      </c>
      <c r="F95" s="7">
        <v>2.7</v>
      </c>
      <c r="G95" s="7">
        <v>14.8</v>
      </c>
      <c r="H95" s="7">
        <v>99.8</v>
      </c>
      <c r="I95" s="7">
        <v>55</v>
      </c>
      <c r="J95" s="11">
        <v>5.81</v>
      </c>
      <c r="K95" s="11">
        <v>7.84</v>
      </c>
      <c r="L95" s="9">
        <v>0.87</v>
      </c>
      <c r="M95" s="8">
        <v>3.21</v>
      </c>
      <c r="N95" s="10">
        <v>11.12</v>
      </c>
      <c r="O95" s="9">
        <v>16.47</v>
      </c>
      <c r="P95" s="10">
        <v>0.49</v>
      </c>
      <c r="Q95" s="15">
        <v>124.55</v>
      </c>
      <c r="R95" s="15">
        <v>149.13</v>
      </c>
      <c r="S95" s="9">
        <v>-0.7</v>
      </c>
      <c r="T95" s="7" t="s">
        <v>13</v>
      </c>
      <c r="U95" s="14" t="s">
        <v>92</v>
      </c>
    </row>
    <row r="96" spans="1:21" x14ac:dyDescent="0.25">
      <c r="A96" s="7">
        <v>95</v>
      </c>
      <c r="B96" s="7">
        <v>201176</v>
      </c>
      <c r="C96" s="7" t="s">
        <v>8</v>
      </c>
      <c r="D96" s="7">
        <v>181855</v>
      </c>
      <c r="E96" s="7">
        <v>16.8</v>
      </c>
      <c r="F96" s="7">
        <v>2.2999999999999998</v>
      </c>
      <c r="G96" s="7">
        <v>13.5</v>
      </c>
      <c r="H96" s="7">
        <v>100</v>
      </c>
      <c r="I96" s="7">
        <v>55</v>
      </c>
      <c r="J96" s="11">
        <v>5.68</v>
      </c>
      <c r="K96" s="11">
        <v>7.94</v>
      </c>
      <c r="L96" s="8">
        <v>1.66</v>
      </c>
      <c r="M96" s="9">
        <v>1.94</v>
      </c>
      <c r="N96" s="10">
        <v>17.809999999999999</v>
      </c>
      <c r="O96" s="9">
        <v>15.52</v>
      </c>
      <c r="P96" s="10">
        <v>-0.6</v>
      </c>
      <c r="Q96" s="15">
        <v>150.62</v>
      </c>
      <c r="R96" s="12">
        <v>161.62</v>
      </c>
      <c r="S96" s="9">
        <v>-0.82</v>
      </c>
      <c r="T96" s="7" t="s">
        <v>28</v>
      </c>
      <c r="U96" s="14" t="s">
        <v>29</v>
      </c>
    </row>
    <row r="97" spans="1:21" x14ac:dyDescent="0.25">
      <c r="A97" s="7">
        <v>96</v>
      </c>
      <c r="B97" s="7">
        <v>201178</v>
      </c>
      <c r="C97" s="7" t="s">
        <v>8</v>
      </c>
      <c r="D97" s="7">
        <v>181855</v>
      </c>
      <c r="E97" s="7">
        <v>18.2</v>
      </c>
      <c r="F97" s="7">
        <v>2.6</v>
      </c>
      <c r="G97" s="7">
        <v>14.5</v>
      </c>
      <c r="H97" s="7">
        <v>99.8</v>
      </c>
      <c r="I97" s="7">
        <v>55</v>
      </c>
      <c r="J97" s="9">
        <v>5.89</v>
      </c>
      <c r="K97" s="11">
        <v>7.71</v>
      </c>
      <c r="L97" s="9">
        <v>0.99</v>
      </c>
      <c r="M97" s="9">
        <v>1.92</v>
      </c>
      <c r="N97" s="9">
        <v>25.4</v>
      </c>
      <c r="O97" s="8">
        <v>18.600000000000001</v>
      </c>
      <c r="P97" s="10">
        <v>0.21</v>
      </c>
      <c r="Q97" s="15">
        <v>153.49</v>
      </c>
      <c r="R97" s="13">
        <v>166.14</v>
      </c>
      <c r="S97" s="8">
        <v>-1</v>
      </c>
      <c r="T97" s="7" t="s">
        <v>13</v>
      </c>
      <c r="U97" s="14" t="s">
        <v>71</v>
      </c>
    </row>
    <row r="98" spans="1:21" x14ac:dyDescent="0.25">
      <c r="A98" s="7">
        <v>97</v>
      </c>
      <c r="B98" s="7">
        <v>200591</v>
      </c>
      <c r="C98" s="7" t="s">
        <v>8</v>
      </c>
      <c r="D98" s="7" t="s">
        <v>9</v>
      </c>
      <c r="E98" s="7">
        <v>17.2</v>
      </c>
      <c r="F98" s="7">
        <v>3.1</v>
      </c>
      <c r="G98" s="7">
        <v>17.7</v>
      </c>
      <c r="H98" s="7">
        <v>99.2</v>
      </c>
      <c r="I98" s="7">
        <v>45</v>
      </c>
      <c r="J98" s="10">
        <v>4.25</v>
      </c>
      <c r="K98" s="10">
        <v>4.4400000000000004</v>
      </c>
      <c r="L98" s="11">
        <v>0.61</v>
      </c>
      <c r="M98" s="10">
        <v>0.46</v>
      </c>
      <c r="N98" s="10"/>
      <c r="O98" s="11">
        <v>11.57</v>
      </c>
      <c r="P98" s="10">
        <v>-0.68</v>
      </c>
      <c r="Q98" s="15">
        <v>150.29</v>
      </c>
      <c r="R98" s="15">
        <v>150.94999999999999</v>
      </c>
      <c r="S98" s="9">
        <v>-0.71</v>
      </c>
      <c r="T98" s="7" t="s">
        <v>28</v>
      </c>
      <c r="U98" s="14" t="s">
        <v>84</v>
      </c>
    </row>
    <row r="99" spans="1:21" x14ac:dyDescent="0.25">
      <c r="A99" s="7">
        <v>98</v>
      </c>
      <c r="B99" s="7">
        <v>201406</v>
      </c>
      <c r="C99" s="7" t="s">
        <v>8</v>
      </c>
      <c r="D99" s="7" t="s">
        <v>9</v>
      </c>
      <c r="E99" s="7">
        <v>17.100000000000001</v>
      </c>
      <c r="F99" s="7">
        <v>2.5</v>
      </c>
      <c r="G99" s="7">
        <v>14.9</v>
      </c>
      <c r="H99" s="7">
        <v>99.8</v>
      </c>
      <c r="I99" s="7">
        <v>55</v>
      </c>
      <c r="J99" s="10">
        <v>4.6900000000000004</v>
      </c>
      <c r="K99" s="10">
        <v>5.97</v>
      </c>
      <c r="L99" s="11">
        <v>0.52</v>
      </c>
      <c r="M99" s="11">
        <v>1.34</v>
      </c>
      <c r="N99" s="10"/>
      <c r="O99" s="9">
        <v>14.84</v>
      </c>
      <c r="P99" s="10">
        <v>-0.78</v>
      </c>
      <c r="Q99" s="15">
        <v>153.19999999999999</v>
      </c>
      <c r="R99" s="12">
        <v>159.4</v>
      </c>
      <c r="S99" s="9">
        <v>-0.72</v>
      </c>
      <c r="T99" s="7" t="s">
        <v>28</v>
      </c>
      <c r="U99" s="14" t="s">
        <v>60</v>
      </c>
    </row>
    <row r="100" spans="1:21" x14ac:dyDescent="0.25">
      <c r="A100" s="7">
        <v>99</v>
      </c>
      <c r="B100" s="7">
        <v>201545</v>
      </c>
      <c r="C100" s="7" t="s">
        <v>11</v>
      </c>
      <c r="D100" s="7" t="s">
        <v>9</v>
      </c>
      <c r="E100" s="7">
        <v>20.100000000000001</v>
      </c>
      <c r="F100" s="7">
        <v>2.7</v>
      </c>
      <c r="G100" s="7">
        <v>13.4</v>
      </c>
      <c r="H100" s="7">
        <v>99.8</v>
      </c>
      <c r="I100" s="7">
        <v>55</v>
      </c>
      <c r="J100" s="10">
        <v>5.04</v>
      </c>
      <c r="K100" s="10">
        <v>5.99</v>
      </c>
      <c r="L100" s="8">
        <v>1.35</v>
      </c>
      <c r="M100" s="9">
        <v>1.65</v>
      </c>
      <c r="N100" s="10">
        <v>22.11</v>
      </c>
      <c r="O100" s="8">
        <v>16.649999999999999</v>
      </c>
      <c r="P100" s="10">
        <v>0.93</v>
      </c>
      <c r="Q100" s="15">
        <v>145.58000000000001</v>
      </c>
      <c r="R100" s="15">
        <v>157.12</v>
      </c>
      <c r="S100" s="9">
        <v>-0.65</v>
      </c>
      <c r="T100" s="7" t="s">
        <v>12</v>
      </c>
      <c r="U100" s="14" t="s">
        <v>125</v>
      </c>
    </row>
    <row r="101" spans="1:21" x14ac:dyDescent="0.25">
      <c r="A101" s="7">
        <v>100</v>
      </c>
      <c r="B101" s="7">
        <v>201284</v>
      </c>
      <c r="C101" s="7" t="s">
        <v>8</v>
      </c>
      <c r="D101" s="7">
        <v>181057</v>
      </c>
      <c r="E101" s="7">
        <v>19.100000000000001</v>
      </c>
      <c r="F101" s="7">
        <v>2.5</v>
      </c>
      <c r="G101" s="7">
        <v>13.3</v>
      </c>
      <c r="H101" s="7">
        <v>100</v>
      </c>
      <c r="I101" s="7">
        <v>60</v>
      </c>
      <c r="J101" s="8">
        <v>7.26</v>
      </c>
      <c r="K101" s="9">
        <v>9.31</v>
      </c>
      <c r="L101" s="8">
        <v>1.3</v>
      </c>
      <c r="M101" s="8">
        <v>2.13</v>
      </c>
      <c r="N101" s="9">
        <v>26.6</v>
      </c>
      <c r="O101" s="8">
        <v>17.72</v>
      </c>
      <c r="P101" s="10">
        <v>0.37</v>
      </c>
      <c r="Q101" s="12">
        <v>162.49</v>
      </c>
      <c r="R101" s="16">
        <v>178.75</v>
      </c>
      <c r="S101" s="9">
        <v>-0.83</v>
      </c>
      <c r="T101" s="7" t="s">
        <v>13</v>
      </c>
      <c r="U101" s="14" t="s">
        <v>96</v>
      </c>
    </row>
    <row r="102" spans="1:21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2"/>
      <c r="K102" s="22"/>
      <c r="L102" s="22"/>
      <c r="M102" s="22"/>
      <c r="N102" s="22"/>
      <c r="O102" s="22"/>
      <c r="P102" s="22"/>
      <c r="Q102" s="23"/>
      <c r="R102" s="23"/>
      <c r="S102" s="22"/>
      <c r="T102" s="21"/>
      <c r="U102" s="24"/>
    </row>
    <row r="103" spans="1:21" x14ac:dyDescent="0.25">
      <c r="A103" s="7"/>
      <c r="B103" s="7">
        <v>201994</v>
      </c>
      <c r="C103" s="7" t="s">
        <v>11</v>
      </c>
      <c r="D103" s="7" t="s">
        <v>9</v>
      </c>
      <c r="E103" s="7">
        <v>18.2</v>
      </c>
      <c r="F103" s="7">
        <v>2.9</v>
      </c>
      <c r="G103" s="7">
        <v>16.100000000000001</v>
      </c>
      <c r="H103" s="7">
        <v>99.8</v>
      </c>
      <c r="I103" s="7">
        <v>60</v>
      </c>
      <c r="J103" s="7">
        <v>2.4</v>
      </c>
      <c r="K103" s="7">
        <v>2.5</v>
      </c>
      <c r="L103" s="7">
        <v>0.8</v>
      </c>
      <c r="M103" s="7">
        <v>0.2</v>
      </c>
      <c r="N103" s="7">
        <v>22.2</v>
      </c>
      <c r="O103" s="7">
        <v>19.100000000000001</v>
      </c>
      <c r="P103" s="7">
        <v>-0.2</v>
      </c>
      <c r="Q103" s="7">
        <v>151</v>
      </c>
      <c r="R103" s="7">
        <v>147</v>
      </c>
      <c r="S103" s="7">
        <v>-0.7</v>
      </c>
      <c r="T103" s="7" t="s">
        <v>12</v>
      </c>
      <c r="U103" s="20"/>
    </row>
    <row r="104" spans="1:21" x14ac:dyDescent="0.25">
      <c r="A104" s="7"/>
      <c r="B104" s="7">
        <v>201635</v>
      </c>
      <c r="C104" s="7" t="s">
        <v>10</v>
      </c>
      <c r="D104" s="7" t="s">
        <v>127</v>
      </c>
      <c r="E104" s="7">
        <v>18.3</v>
      </c>
      <c r="F104" s="7">
        <v>3.9</v>
      </c>
      <c r="G104" s="7">
        <v>21.3</v>
      </c>
      <c r="H104" s="7">
        <v>98.2</v>
      </c>
      <c r="I104" s="7">
        <v>50</v>
      </c>
      <c r="J104" s="7">
        <v>6.9</v>
      </c>
      <c r="K104" s="7">
        <v>8</v>
      </c>
      <c r="L104" s="7">
        <v>0.9</v>
      </c>
      <c r="M104" s="7">
        <v>1.1000000000000001</v>
      </c>
      <c r="N104" s="7">
        <v>19.3</v>
      </c>
      <c r="O104" s="7">
        <v>14.8</v>
      </c>
      <c r="P104" s="7">
        <v>-0.3</v>
      </c>
      <c r="Q104" s="7">
        <v>158</v>
      </c>
      <c r="R104" s="7">
        <v>147</v>
      </c>
      <c r="S104" s="7">
        <v>-0.7</v>
      </c>
      <c r="T104" s="7" t="s">
        <v>15</v>
      </c>
      <c r="U104" s="20"/>
    </row>
    <row r="105" spans="1:21" x14ac:dyDescent="0.25">
      <c r="A105" s="7"/>
      <c r="B105" s="7">
        <v>201470</v>
      </c>
      <c r="C105" s="7" t="s">
        <v>8</v>
      </c>
      <c r="D105" s="7" t="s">
        <v>9</v>
      </c>
      <c r="E105" s="7">
        <v>16.5</v>
      </c>
      <c r="F105" s="7">
        <v>2.5</v>
      </c>
      <c r="G105" s="7">
        <v>15.3</v>
      </c>
      <c r="H105" s="7">
        <v>100</v>
      </c>
      <c r="I105" s="7">
        <v>55</v>
      </c>
      <c r="J105" s="7">
        <v>6.2</v>
      </c>
      <c r="K105" s="7">
        <v>6.5</v>
      </c>
      <c r="L105" s="7">
        <v>1.6</v>
      </c>
      <c r="M105" s="7">
        <v>1.9</v>
      </c>
      <c r="N105" s="7">
        <v>18.3</v>
      </c>
      <c r="O105" s="7">
        <v>14.9</v>
      </c>
      <c r="P105" s="7">
        <v>-1</v>
      </c>
      <c r="Q105" s="7">
        <v>163</v>
      </c>
      <c r="R105" s="7">
        <v>154</v>
      </c>
      <c r="S105" s="7">
        <v>-0.8</v>
      </c>
      <c r="T105" s="7" t="s">
        <v>13</v>
      </c>
      <c r="U105" s="20"/>
    </row>
    <row r="110" spans="1:21" x14ac:dyDescent="0.25">
      <c r="D110" s="17"/>
      <c r="I110" s="1" t="s">
        <v>132</v>
      </c>
    </row>
    <row r="111" spans="1:21" x14ac:dyDescent="0.25">
      <c r="D111" s="18"/>
      <c r="I111" s="1" t="s">
        <v>133</v>
      </c>
    </row>
    <row r="112" spans="1:21" x14ac:dyDescent="0.25">
      <c r="D112" s="19"/>
      <c r="I112" s="1" t="s">
        <v>134</v>
      </c>
    </row>
  </sheetData>
  <autoFilter ref="A1:V101" xr:uid="{00000000-0001-0000-0000-000000000000}">
    <sortState xmlns:xlrd2="http://schemas.microsoft.com/office/spreadsheetml/2017/richdata2" ref="A2:V101">
      <sortCondition ref="A1:A101"/>
    </sortState>
  </autoFilter>
  <hyperlinks>
    <hyperlink ref="U3" r:id="rId1" xr:uid="{2F138CFF-6B80-4D15-BB77-137D040C5CA8}"/>
    <hyperlink ref="U4" r:id="rId2" xr:uid="{8CE73B8D-EC78-42D7-A988-CE0F98567080}"/>
    <hyperlink ref="U5" r:id="rId3" xr:uid="{7D633EDA-C6B5-45EC-8AD4-48B5C2B030FB}"/>
    <hyperlink ref="U6" r:id="rId4" xr:uid="{AC64F3EC-5C23-4DCB-8E9D-F3187AE5BB98}"/>
    <hyperlink ref="U7" r:id="rId5" xr:uid="{9F02B87C-1575-4D90-A7F0-A1F9DD7A2624}"/>
    <hyperlink ref="U8" r:id="rId6" xr:uid="{0E316AB6-1085-4D16-ADE8-8D6EC53EA1C8}"/>
    <hyperlink ref="U9" r:id="rId7" xr:uid="{3D43A274-7891-4E48-A56E-BA73EA2205E5}"/>
    <hyperlink ref="U10" r:id="rId8" xr:uid="{363F3F78-A119-417D-84FE-F8D0DCAAB15C}"/>
    <hyperlink ref="U11" r:id="rId9" xr:uid="{E7B390B1-52E2-460A-9800-E23D2631C659}"/>
    <hyperlink ref="U12" r:id="rId10" xr:uid="{ECD60B75-CBD4-4333-B924-858243FC94F6}"/>
    <hyperlink ref="U13" r:id="rId11" xr:uid="{03153EA7-0082-44B5-B979-C598A1448353}"/>
    <hyperlink ref="U15" r:id="rId12" xr:uid="{D19E961B-9F4F-4906-96C9-E3961B9C5A5D}"/>
    <hyperlink ref="U16" r:id="rId13" xr:uid="{2C1F0B12-A099-4DD6-9BA5-13E7832495C9}"/>
    <hyperlink ref="U17" r:id="rId14" xr:uid="{4CF96880-292F-4C55-94CA-F15FFC99903D}"/>
    <hyperlink ref="U19" r:id="rId15" xr:uid="{0B6079AE-A8B6-4330-8DBC-A8DBE6ED1205}"/>
    <hyperlink ref="U21" r:id="rId16" xr:uid="{5651ED29-0819-4157-8D8E-4C5685752C79}"/>
    <hyperlink ref="U23" r:id="rId17" xr:uid="{4BD10471-770E-42A9-98DF-FAA3E14559EE}"/>
    <hyperlink ref="U25" r:id="rId18" xr:uid="{235BCF5C-EB42-4658-91E0-3C373AA76A23}"/>
    <hyperlink ref="U14" r:id="rId19" xr:uid="{A3494E40-4723-4A5D-8867-2E5C0F0A6E2A}"/>
    <hyperlink ref="U18" r:id="rId20" xr:uid="{E19792A6-1403-4BB0-8FD0-8B52EFD54C2A}"/>
    <hyperlink ref="U20" r:id="rId21" xr:uid="{75047D1D-7DFA-4FA8-AAE7-48FBF6AB475F}"/>
    <hyperlink ref="U22" r:id="rId22" xr:uid="{FBC24461-06CD-4354-AD77-286BAC8EA1A6}"/>
    <hyperlink ref="U24" r:id="rId23" xr:uid="{6AF1C15A-9BA0-4FAC-8414-89F713185C65}"/>
    <hyperlink ref="U26" r:id="rId24" xr:uid="{34A7E590-8CBA-4363-B9D7-AE874D0CCCEC}"/>
    <hyperlink ref="U27" r:id="rId25" xr:uid="{0285C679-0A3A-4BCE-BB78-ED56796F1C22}"/>
    <hyperlink ref="U28" r:id="rId26" xr:uid="{050EC4B9-3C03-4297-B986-6A8157408C74}"/>
    <hyperlink ref="U29" r:id="rId27" xr:uid="{486D5C48-B358-4FB8-9865-65F04300261D}"/>
    <hyperlink ref="U30" r:id="rId28" xr:uid="{A3CD167C-B042-4F21-B67A-44438287D4A8}"/>
    <hyperlink ref="U31" r:id="rId29" xr:uid="{50E72250-8EBB-49A9-AE3F-8C8152C5EBB5}"/>
    <hyperlink ref="U33" r:id="rId30" xr:uid="{C0426E00-0A6B-4F38-9FE4-901BB6C503EA}"/>
    <hyperlink ref="U34" r:id="rId31" xr:uid="{13B68EF1-55B8-4D79-A916-FFB42D130A32}"/>
    <hyperlink ref="U36" r:id="rId32" xr:uid="{34C7581E-47FA-4BDA-8EEF-CE0DEB34B866}"/>
    <hyperlink ref="U38" r:id="rId33" xr:uid="{89E5EEFF-66AA-4047-86B5-19ABCAFF053B}"/>
    <hyperlink ref="U40" r:id="rId34" xr:uid="{C1F3D79A-310E-40FE-8BF4-9073739A2F46}"/>
    <hyperlink ref="U42" r:id="rId35" xr:uid="{59C6BF8F-6242-4628-BB55-FAD6BFC584A6}"/>
    <hyperlink ref="U44" r:id="rId36" xr:uid="{3B2DC493-A79A-4F77-965C-C27B2DEB085B}"/>
    <hyperlink ref="U46" r:id="rId37" xr:uid="{05D3E7B4-4724-4143-B754-1E31F494C830}"/>
    <hyperlink ref="U48" r:id="rId38" xr:uid="{5BB78B9A-3C39-4B46-8FFD-90B7DCBB1A9A}"/>
    <hyperlink ref="U50" r:id="rId39" xr:uid="{54EF2BEA-0924-4317-9CBC-E4143247F75C}"/>
    <hyperlink ref="U52" r:id="rId40" xr:uid="{1660891F-0449-4983-B26C-387E7FDF551E}"/>
    <hyperlink ref="U54" r:id="rId41" xr:uid="{665BF3C1-02CE-4BD3-88CA-3813F0E95394}"/>
    <hyperlink ref="U56" r:id="rId42" xr:uid="{A5A19B59-8720-4829-8B12-43E5F5AAF3B2}"/>
    <hyperlink ref="U58" r:id="rId43" xr:uid="{D033EBD1-2FDC-477A-8221-477FED4980B5}"/>
    <hyperlink ref="U2" r:id="rId44" xr:uid="{27210FE3-3ABF-4EF7-B8E4-02EB35E02C14}"/>
    <hyperlink ref="U32" r:id="rId45" xr:uid="{E952AA48-2585-4C4E-8465-D218AC60CB29}"/>
    <hyperlink ref="U35" r:id="rId46" xr:uid="{46C69A30-BF3D-4EB2-8C70-B96257DFB6F7}"/>
    <hyperlink ref="U37" r:id="rId47" xr:uid="{0360DC34-7B55-4408-A72D-59DE980E7CFA}"/>
    <hyperlink ref="U39" r:id="rId48" xr:uid="{A64F8751-F14F-4764-B8BB-10B30EBECCEE}"/>
    <hyperlink ref="U41" r:id="rId49" xr:uid="{B4621FD0-8376-40F7-BFE2-2364E09B7BC4}"/>
    <hyperlink ref="U43" r:id="rId50" xr:uid="{3289C8FD-C568-468F-8E30-42A483A2D510}"/>
    <hyperlink ref="U45" r:id="rId51" xr:uid="{D1E3592C-46EA-4591-8C1E-2AE2818E299A}"/>
    <hyperlink ref="U47" r:id="rId52" xr:uid="{C076525B-6CAD-44F8-A9FC-4B2BE8530325}"/>
    <hyperlink ref="U49" r:id="rId53" xr:uid="{A02D7FB6-D915-43F4-9FA4-D9A9CAC0F1D5}"/>
    <hyperlink ref="U51" r:id="rId54" xr:uid="{3307050A-270E-4677-9538-D99203BF2F03}"/>
    <hyperlink ref="U53" r:id="rId55" xr:uid="{A4625316-9E49-4494-A8B3-6D3494341200}"/>
    <hyperlink ref="U55" r:id="rId56" xr:uid="{3A030CCE-7343-43AE-971B-3003D3471A40}"/>
    <hyperlink ref="U57" r:id="rId57" xr:uid="{601E4EC8-DD4F-47A6-9B4B-3B1464F8BDCF}"/>
    <hyperlink ref="U59" r:id="rId58" xr:uid="{E93CEB48-91D5-4FCF-9CFD-97FE1EB8D0FD}"/>
    <hyperlink ref="U60" r:id="rId59" xr:uid="{786E2F83-9761-4B67-B0B2-ADF20BD03D1A}"/>
    <hyperlink ref="U61" r:id="rId60" xr:uid="{7744F2F6-A4AB-4130-8AB4-855A9CE99AE6}"/>
    <hyperlink ref="U62" r:id="rId61" xr:uid="{81125490-1B4E-4C36-8610-8E9A08440790}"/>
    <hyperlink ref="U63" r:id="rId62" xr:uid="{1C91CE43-089E-4979-A2E6-5B6CF342F048}"/>
    <hyperlink ref="U64" r:id="rId63" xr:uid="{FC2D0EDD-BD7F-4175-AF5E-4AF5D927901E}"/>
    <hyperlink ref="U65" r:id="rId64" xr:uid="{E127F2F2-5CDD-471E-92D2-A01549FE6C05}"/>
    <hyperlink ref="U66" r:id="rId65" xr:uid="{718B8CC2-4223-4B4E-8DF7-C2DD1489B51F}"/>
    <hyperlink ref="U67" r:id="rId66" xr:uid="{78BFD7F9-7E9F-495A-BA62-C9A1701591E8}"/>
    <hyperlink ref="U68" r:id="rId67" xr:uid="{4A9822CF-7280-45BB-8BD8-7F23CB2E57A1}"/>
    <hyperlink ref="U69" r:id="rId68" xr:uid="{B2B193F1-A3D0-42EC-B920-7C14FEC91802}"/>
    <hyperlink ref="U70" r:id="rId69" xr:uid="{005C2627-1764-4553-8C23-CA8DDCA5F9E0}"/>
    <hyperlink ref="U71" r:id="rId70" xr:uid="{E6B2DFCC-65F6-4353-B145-D7DF264B48CF}"/>
    <hyperlink ref="U72" r:id="rId71" xr:uid="{FEF1C520-3425-4FFE-BB26-232C548EAA8C}"/>
    <hyperlink ref="U73" r:id="rId72" xr:uid="{A88D0F13-4319-445D-8DB5-4B0BF514FB34}"/>
    <hyperlink ref="U74" r:id="rId73" xr:uid="{472B2069-D915-4403-820D-D3AB1A351B59}"/>
    <hyperlink ref="U75" r:id="rId74" xr:uid="{86A78A74-5AEE-4191-AF64-36EE6746DD9A}"/>
    <hyperlink ref="U76" r:id="rId75" xr:uid="{E49D7EF3-B39C-4CD3-A2A1-456359AFCAC5}"/>
    <hyperlink ref="U77" r:id="rId76" xr:uid="{EDF6BC86-C554-4D7B-91E7-5A027FA7CB35}"/>
    <hyperlink ref="U78" r:id="rId77" xr:uid="{95D0A641-3DD7-48F2-A779-B699AD071B8E}"/>
    <hyperlink ref="U79" r:id="rId78" xr:uid="{7B27B58E-AC21-4150-BEDD-067A1A7E0293}"/>
    <hyperlink ref="U80" r:id="rId79" xr:uid="{4BC5C183-0760-4EE1-BE93-D2110D1146E3}"/>
    <hyperlink ref="U81" r:id="rId80" xr:uid="{305EE2FF-6966-4AFF-BD09-F20572CEE269}"/>
    <hyperlink ref="U82" r:id="rId81" xr:uid="{36F5C16A-68F9-438E-A511-220135E11E3E}"/>
    <hyperlink ref="U83" r:id="rId82" xr:uid="{82EA76E1-1552-4412-A3B7-3ED08A3EA5D2}"/>
    <hyperlink ref="U84" r:id="rId83" xr:uid="{794172D6-67D0-47A7-8B69-D9DB87480356}"/>
    <hyperlink ref="U85" r:id="rId84" xr:uid="{DC638857-408D-4DAA-91BF-828E47546251}"/>
    <hyperlink ref="U86" r:id="rId85" xr:uid="{DF88F89D-4D8B-4480-9191-265D60EB401A}"/>
    <hyperlink ref="U87" r:id="rId86" xr:uid="{11DD132D-EB3E-41FF-8D04-C1AAC4256EB5}"/>
    <hyperlink ref="U88" r:id="rId87" xr:uid="{000C036F-5FBB-4F2C-B08D-ADB90DD201A5}"/>
    <hyperlink ref="U89" r:id="rId88" xr:uid="{7B75861F-8897-4504-A638-9A9A1538A8B2}"/>
    <hyperlink ref="U90" r:id="rId89" xr:uid="{D79C5654-4C67-40A2-912D-1AC0D6E30B88}"/>
    <hyperlink ref="U91" r:id="rId90" xr:uid="{73820A43-0C97-4BDC-B27A-AB2082642AE1}"/>
    <hyperlink ref="U92" r:id="rId91" xr:uid="{421A0DEC-159C-4D10-AE13-45994B772F11}"/>
    <hyperlink ref="U93" r:id="rId92" xr:uid="{42AE51AE-32BD-4EBB-9334-710961817B49}"/>
    <hyperlink ref="U94" r:id="rId93" xr:uid="{B52944D7-6DA6-42C5-A2EE-9C6DEAED0FD5}"/>
    <hyperlink ref="U95" r:id="rId94" xr:uid="{AB45D9A8-CA33-41A8-AF51-39035909BA8C}"/>
    <hyperlink ref="U96" r:id="rId95" xr:uid="{1E0BA8CC-D77C-4083-ACD9-98BD6CBF1F16}"/>
    <hyperlink ref="U97" r:id="rId96" xr:uid="{69E648F9-7926-4BA2-9211-4B9D03BDEF63}"/>
    <hyperlink ref="U98" r:id="rId97" xr:uid="{9E6ED406-7012-4BCB-AAE9-190B4D57A6D8}"/>
    <hyperlink ref="U99" r:id="rId98" xr:uid="{A0404F62-05D6-48C9-9F46-B59187AAF5FF}"/>
    <hyperlink ref="U100" r:id="rId99" xr:uid="{CB7F9639-A98C-4E80-AD45-7AE9F1E7A5CD}"/>
    <hyperlink ref="U101" r:id="rId100" xr:uid="{53145B34-7CC9-4C06-92BA-4792D9F03F9B}"/>
  </hyperlinks>
  <pageMargins left="0.23622047244094491" right="0.23622047244094491" top="0.74803149606299213" bottom="0.74803149606299213" header="0.31496062992125984" footer="0.31496062992125984"/>
  <pageSetup scale="86" fitToHeight="0" orientation="landscape" r:id="rId101"/>
  <headerFooter>
    <oddHeader>&amp;CBoxleigh Park 2021 Auction Team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F F c u U w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B R X L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y 5 T V O h F q z Y B A A C i A g A A E w A c A E Z v c m 1 1 b G F z L 1 N l Y 3 R p b 2 4 x L m 0 g o h g A K K A U A A A A A A A A A A A A A A A A A A A A A A A A A A A A f V F N j 4 I w E L 2 T 8 B 8 m 9 Q I J M R E / D m v 2 I s a T l w 3 s j Q v g r D a W l r S D k R j / + x Z Z X T T L 9 t D m z X s z f a 8 1 W B B X E u L u n C x d x 3 X M I d O 4 g x H L 1 V k g 3 x / g x H e o D I N 3 E E i u A 3 b F q t Y F 2 k q S 5 Q L H G 6 3 K S I m 6 l M a 7 b L l E c y u t u M x 0 4 2 2 4 l U R K E k o y H o v e 0 k + D 2 q Q r F F z u M t h m F a k q X a u i L l t J G p M q j r l S x / T F w 5 j O x P w A Z C 3 E f Z + E 8 9 C / + k F n b M T i S n C C z g 3 k D a z t L S U n 1 O x h 9 y b p F F 6 X J A D W 4 Q k L 4 E b b h k 6 X 4 J l W z W O K x 8 B K P m p F G F P T B j M n 6 + h y 7 x + 3 E x 4 g 7 I N p H 8 z 6 Y N 4 H C 9 Z L E x 0 y u b f f k T Q V / g Z I d C b N l 9 I / j 9 6 S x v s v e n B 5 N k i 2 A 8 g m u / a t h 4 P M d J C Z D T L z Q W b x x F x 9 1 + H y z 8 D L b 1 B L A Q I t A B Q A A g A I A B R X L l M A / N Q n p Q A A A P U A A A A S A A A A A A A A A A A A A A A A A A A A A A B D b 2 5 m a W c v U G F j a 2 F n Z S 5 4 b W x Q S w E C L Q A U A A I A C A A U V y 5 T D 8 r p q 6 Q A A A D p A A A A E w A A A A A A A A A A A A A A A A D x A A A A W 0 N v b n R l b n R f V H l w Z X N d L n h t b F B L A Q I t A B Q A A g A I A B R X L l N U 6 E W r N g E A A K I C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L A A A A A A A A u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h s Z W l n a C U y M H Z p Z G V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R U M D A 6 N D g 6 N D c u N D c 5 M z Q 0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e G x l a W d o I H Z p Z G V v c y 9 B d X R v U m V t b 3 Z l Z E N v b H V t b n M x L n t D b 2 x 1 b W 4 x L j E s M H 0 m c X V v d D s s J n F 1 b 3 Q 7 U 2 V j d G l v b j E v Y m 9 4 b G V p Z 2 g g d m l k Z W 9 z L 0 F 1 d G 9 S Z W 1 v d m V k Q 2 9 s d W 1 u c z E u e 0 N v b H V t b j E u M i w x f S Z x d W 9 0 O y w m c X V v d D t T Z W N 0 a W 9 u M S 9 i b 3 h s Z W l n a C B 2 a W R l b 3 M v Q X V 0 b 1 J l b W 9 2 Z W R D b 2 x 1 b W 5 z M S 5 7 Q 2 9 s d W 1 u M S 4 z L D J 9 J n F 1 b 3 Q 7 L C Z x d W 9 0 O 1 N l Y 3 R p b 2 4 x L 2 J v e G x l a W d o I H Z p Z G V v c y 9 B d X R v U m V t b 3 Z l Z E N v b H V t b n M x L n t D b 2 x 1 b W 4 x L j Q s M 3 0 m c X V v d D s s J n F 1 b 3 Q 7 U 2 V j d G l v b j E v Y m 9 4 b G V p Z 2 g g d m l k Z W 9 z L 0 F 1 d G 9 S Z W 1 v d m V k Q 2 9 s d W 1 u c z E u e 0 N v b H V t b j E u N S w 0 f S Z x d W 9 0 O y w m c X V v d D t T Z W N 0 a W 9 u M S 9 i b 3 h s Z W l n a C B 2 a W R l b 3 M v Q X V 0 b 1 J l b W 9 2 Z W R D b 2 x 1 b W 5 z M S 5 7 Q 2 9 s d W 1 u M S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e G x l a W d o I H Z p Z G V v c y 9 B d X R v U m V t b 3 Z l Z E N v b H V t b n M x L n t D b 2 x 1 b W 4 x L j E s M H 0 m c X V v d D s s J n F 1 b 3 Q 7 U 2 V j d G l v b j E v Y m 9 4 b G V p Z 2 g g d m l k Z W 9 z L 0 F 1 d G 9 S Z W 1 v d m V k Q 2 9 s d W 1 u c z E u e 0 N v b H V t b j E u M i w x f S Z x d W 9 0 O y w m c X V v d D t T Z W N 0 a W 9 u M S 9 i b 3 h s Z W l n a C B 2 a W R l b 3 M v Q X V 0 b 1 J l b W 9 2 Z W R D b 2 x 1 b W 5 z M S 5 7 Q 2 9 s d W 1 u M S 4 z L D J 9 J n F 1 b 3 Q 7 L C Z x d W 9 0 O 1 N l Y 3 R p b 2 4 x L 2 J v e G x l a W d o I H Z p Z G V v c y 9 B d X R v U m V t b 3 Z l Z E N v b H V t b n M x L n t D b 2 x 1 b W 4 x L j Q s M 3 0 m c X V v d D s s J n F 1 b 3 Q 7 U 2 V j d G l v b j E v Y m 9 4 b G V p Z 2 g g d m l k Z W 9 z L 0 F 1 d G 9 S Z W 1 v d m V k Q 2 9 s d W 1 u c z E u e 0 N v b H V t b j E u N S w 0 f S Z x d W 9 0 O y w m c X V v d D t T Z W N 0 a W 9 u M S 9 i b 3 h s Z W l n a C B 2 a W R l b 3 M v Q X V 0 b 1 J l b W 9 2 Z W R D b 2 x 1 b W 5 z M S 5 7 Q 2 9 s d W 1 u M S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h s Z W l n a C U y M H Z p Z G V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h s Z W l n a C U y M H Z p Z G V v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4 b G V p Z 2 g l M j B 2 a W R l b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H P R Y a 8 d E m A 6 b X B 3 r 7 e T w A A A A A C A A A A A A A Q Z g A A A A E A A C A A A A B 4 n M o A L 2 O A Q G U A E 0 t F J j W J C h p L V l E j M Y q 4 4 x c P C Z V e P Q A A A A A O g A A A A A I A A C A A A A B l z R 7 7 7 X K / A 1 r u Q W U C C h T j Z 0 X a V u G d e e 9 5 D r p f D s 7 l m 1 A A A A B E / 1 L q d B x 7 s G P J z d 2 l J 3 A 8 b M 5 u k 0 U / Y u d s m u D x v d M R a p Q B L C x P q 9 a 5 m H 6 S A o N K n O 2 0 T v Y g T P Y a 4 8 A k 6 p f B 2 n o s 2 O l 6 2 Y d B z A m X I U z h W 1 W O i k A A A A D p O M M 4 Y d + N U p 4 9 I 5 c t h G U V 7 I N a M w V v L f j u x 6 w H 4 / S F B Y h w S 7 e T r P P F 2 F z M 9 5 u k D 2 G Q P W f I I q Y 6 c m a l w / N w 9 i i Y < / D a t a M a s h u p > 
</file>

<file path=customXml/itemProps1.xml><?xml version="1.0" encoding="utf-8"?>
<ds:datastoreItem xmlns:ds="http://schemas.openxmlformats.org/officeDocument/2006/customXml" ds:itemID="{1F63DC1F-6BF0-4636-92D6-389353E8B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 Auction Team</vt:lpstr>
      <vt:lpstr>'2021 Auction Tea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elinda Laptop</cp:lastModifiedBy>
  <cp:lastPrinted>2021-09-14T01:49:27Z</cp:lastPrinted>
  <dcterms:created xsi:type="dcterms:W3CDTF">2021-09-09T01:47:55Z</dcterms:created>
  <dcterms:modified xsi:type="dcterms:W3CDTF">2021-09-29T00:53:16Z</dcterms:modified>
</cp:coreProperties>
</file>